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</Types>
</file>

<file path=_rels/.rels>&#65279;<?xml version="1.0" encoding="utf-8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6" lowestEdited="7" rupBuild="14420"/>
  <workbookPr/>
  <bookViews>
    <workbookView xWindow="-120" yWindow="-120" windowWidth="29040" windowHeight="15840"/>
  </bookViews>
  <sheets>
    <sheet name="Dokumenty" sheetId="7" r:id="rId1"/>
    <sheet name="Pozycje budżetu" sheetId="10" r:id="rId2"/>
    <sheet name="Załączniki" sheetId="8" r:id="rId3"/>
    <sheet name="DICT" sheetId="9" state="hidden" r:id="rId4"/>
    <sheet name="DICT_Pozycje" sheetId="14" state="hidden" r:id="rId5"/>
  </sheets>
  <definedNames>
    <definedName name="Kontrakty"><![CDATA[OFFSET(DICT!$R$2,0,0,COUNTA(DICT!$R:$R)-1,1)]]></definedName>
    <definedName name="RodzajeDok"><![CDATA[OFFSET(DICT!$C$2,0,0,COUNTA(DICT!$C:$C)-1,1)]]></definedName>
    <definedName name="RodzId"><![CDATA[RodzajeIdentyfikatorow[RodzajIdentyfikatora]]]></definedName>
    <definedName name="TakNieNR"><![CDATA[TakNie[TakNie]]]></definedName>
    <definedName name="TypyZalacznikowNR"><![CDATA[DICT!$I$2:$I$12]]></definedName>
    <definedName name="PZ1RL"><![CDATA[DICT_Pozycje!$B$2:$B$4]]></definedName>
    <definedName name="PZ1RT"><![CDATA[DICT_Pozycje!$A$2:$C$4]]></definedName>
    <definedName name="PZ2RL"><![CDATA[DICT_Pozycje!$B$7:$B$9]]></definedName>
    <definedName name="PZ2RT"><![CDATA[DICT_Pozycje!$A$7:$C$9]]></definedName>
    <definedName name="PZ3RL"><![CDATA[DICT_Pozycje!$B$12:$B$14]]></definedName>
    <definedName name="PZ3RT"><![CDATA[DICT_Pozycje!$A$12:$C$14]]></definedName>
  </definedNames>
  <calcPr calcId="152511"/>
  <extLst>
    <ext uri="{B58B0392-4F1F-4190-BB64-5DF3571DCE5F}">
      <xcalcf:calcFeatures xmlns:xcalcf="http://schemas.microsoft.com/office/spreadsheetml/2018/calcfeatures"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" i="10" l="1"/>
  <c r="C10" i="10"/>
  <c r="C18" i="10"/>
  <c r="C26" i="10"/>
  <c r="C34" i="10"/>
  <c r="C42" i="10"/>
  <c r="C50" i="10"/>
  <c r="C58" i="10"/>
  <c r="C66" i="10"/>
  <c r="C74" i="10"/>
  <c r="C82" i="10"/>
  <c r="C90" i="10"/>
  <c r="C98" i="10"/>
  <c r="C106" i="10"/>
  <c r="C114" i="10"/>
  <c r="C122" i="10"/>
  <c r="C130" i="10"/>
  <c r="C138" i="10"/>
  <c r="C146" i="10"/>
  <c r="C154" i="10"/>
  <c r="C162" i="10"/>
  <c r="C170" i="10"/>
  <c r="C178" i="10"/>
  <c r="C186" i="10"/>
  <c r="C194" i="10"/>
  <c r="C202" i="10"/>
  <c r="C210" i="10"/>
  <c r="C218" i="10"/>
  <c r="C226" i="10"/>
  <c r="C234" i="10"/>
  <c r="C242" i="10"/>
  <c r="C250" i="10"/>
  <c r="C258" i="10"/>
  <c r="C266" i="10"/>
  <c r="C274" i="10"/>
  <c r="C282" i="10"/>
  <c r="C290" i="10"/>
  <c r="C298" i="10"/>
  <c r="C306" i="10"/>
  <c r="C314" i="10"/>
  <c r="C322" i="10"/>
  <c r="C330" i="10"/>
  <c r="C338" i="10"/>
  <c r="C346" i="10"/>
  <c r="C354" i="10"/>
  <c r="C362" i="10"/>
  <c r="C370" i="10"/>
  <c r="C378" i="10"/>
  <c r="C386" i="10"/>
  <c r="C394" i="10"/>
  <c r="C402" i="10"/>
  <c r="C410" i="10"/>
  <c r="C418" i="10"/>
  <c r="C426" i="10"/>
  <c r="C434" i="10"/>
  <c r="C442" i="10"/>
  <c r="C450" i="10"/>
  <c r="C458" i="10"/>
  <c r="C466" i="10"/>
  <c r="C474" i="10"/>
  <c r="C482" i="10"/>
  <c r="C490" i="10"/>
  <c r="C498" i="10"/>
  <c r="C506" i="10"/>
  <c r="C514" i="10"/>
  <c r="C522" i="10"/>
  <c r="C530" i="10"/>
  <c r="C538" i="10"/>
  <c r="C546" i="10"/>
  <c r="C554" i="10"/>
  <c r="C562" i="10"/>
  <c r="C570" i="10"/>
  <c r="C578" i="10"/>
  <c r="C586" i="10"/>
  <c r="C594" i="10"/>
  <c r="C602" i="10"/>
  <c r="C610" i="10"/>
  <c r="C618" i="10"/>
  <c r="C3" i="10"/>
  <c r="C11" i="10"/>
  <c r="C19" i="10"/>
  <c r="C27" i="10"/>
  <c r="C35" i="10"/>
  <c r="C43" i="10"/>
  <c r="C51" i="10"/>
  <c r="C59" i="10"/>
  <c r="C67" i="10"/>
  <c r="C75" i="10"/>
  <c r="C83" i="10"/>
  <c r="C91" i="10"/>
  <c r="C99" i="10"/>
  <c r="C107" i="10"/>
  <c r="C115" i="10"/>
  <c r="C123" i="10"/>
  <c r="C131" i="10"/>
  <c r="C139" i="10"/>
  <c r="C147" i="10"/>
  <c r="C155" i="10"/>
  <c r="C163" i="10"/>
  <c r="C171" i="10"/>
  <c r="C179" i="10"/>
  <c r="C187" i="10"/>
  <c r="C195" i="10"/>
  <c r="C203" i="10"/>
  <c r="C211" i="10"/>
  <c r="C219" i="10"/>
  <c r="C227" i="10"/>
  <c r="C235" i="10"/>
  <c r="C243" i="10"/>
  <c r="C251" i="10"/>
  <c r="C259" i="10"/>
  <c r="C267" i="10"/>
  <c r="C275" i="10"/>
  <c r="C283" i="10"/>
  <c r="C291" i="10"/>
  <c r="C299" i="10"/>
  <c r="C307" i="10"/>
  <c r="C315" i="10"/>
  <c r="C323" i="10"/>
  <c r="C331" i="10"/>
  <c r="C339" i="10"/>
  <c r="C347" i="10"/>
  <c r="C355" i="10"/>
  <c r="C363" i="10"/>
  <c r="C371" i="10"/>
  <c r="C379" i="10"/>
  <c r="C387" i="10"/>
  <c r="C395" i="10"/>
  <c r="C403" i="10"/>
  <c r="C411" i="10"/>
  <c r="C419" i="10"/>
  <c r="C427" i="10"/>
  <c r="C435" i="10"/>
  <c r="C443" i="10"/>
  <c r="C451" i="10"/>
  <c r="C459" i="10"/>
  <c r="C467" i="10"/>
  <c r="C475" i="10"/>
  <c r="C483" i="10"/>
  <c r="C491" i="10"/>
  <c r="C499" i="10"/>
  <c r="C507" i="10"/>
  <c r="C515" i="10"/>
  <c r="C523" i="10"/>
  <c r="C531" i="10"/>
  <c r="C539" i="10"/>
  <c r="C547" i="10"/>
  <c r="C555" i="10"/>
  <c r="C563" i="10"/>
  <c r="C571" i="10"/>
  <c r="C579" i="10"/>
  <c r="C587" i="10"/>
  <c r="C595" i="10"/>
  <c r="C603" i="10"/>
  <c r="C611" i="10"/>
  <c r="C619" i="10"/>
  <c r="C627" i="10"/>
  <c r="C635" i="10"/>
  <c r="C643" i="10"/>
  <c r="C651" i="10"/>
  <c r="C659" i="10"/>
  <c r="C667" i="10"/>
  <c r="C675" i="10"/>
  <c r="C683" i="10"/>
  <c r="C691" i="10"/>
  <c r="C699" i="10"/>
  <c r="C707" i="10"/>
  <c r="C715" i="10"/>
  <c r="C723" i="10"/>
  <c r="C731" i="10"/>
  <c r="C739" i="10"/>
  <c r="C747" i="10"/>
  <c r="C755" i="10"/>
  <c r="C763" i="10"/>
  <c r="C771" i="10"/>
  <c r="C779" i="10"/>
  <c r="C787" i="10"/>
  <c r="C795" i="10"/>
  <c r="C803" i="10"/>
  <c r="C811" i="10"/>
  <c r="C4" i="10"/>
  <c r="C12" i="10"/>
  <c r="C20" i="10"/>
  <c r="C28" i="10"/>
  <c r="C36" i="10"/>
  <c r="C44" i="10"/>
  <c r="C52" i="10"/>
  <c r="C60" i="10"/>
  <c r="C68" i="10"/>
  <c r="C76" i="10"/>
  <c r="C84" i="10"/>
  <c r="C92" i="10"/>
  <c r="C100" i="10"/>
  <c r="C108" i="10"/>
  <c r="C116" i="10"/>
  <c r="C124" i="10"/>
  <c r="C132" i="10"/>
  <c r="C140" i="10"/>
  <c r="C148" i="10"/>
  <c r="C156" i="10"/>
  <c r="C164" i="10"/>
  <c r="C172" i="10"/>
  <c r="C180" i="10"/>
  <c r="C188" i="10"/>
  <c r="C196" i="10"/>
  <c r="C204" i="10"/>
  <c r="C212" i="10"/>
  <c r="C220" i="10"/>
  <c r="C228" i="10"/>
  <c r="C236" i="10"/>
  <c r="C244" i="10"/>
  <c r="C252" i="10"/>
  <c r="C260" i="10"/>
  <c r="C268" i="10"/>
  <c r="C276" i="10"/>
  <c r="C284" i="10"/>
  <c r="C292" i="10"/>
  <c r="C300" i="10"/>
  <c r="C308" i="10"/>
  <c r="C316" i="10"/>
  <c r="C324" i="10"/>
  <c r="C332" i="10"/>
  <c r="C340" i="10"/>
  <c r="C348" i="10"/>
  <c r="C356" i="10"/>
  <c r="C364" i="10"/>
  <c r="C372" i="10"/>
  <c r="C380" i="10"/>
  <c r="C388" i="10"/>
  <c r="C396" i="10"/>
  <c r="C404" i="10"/>
  <c r="C412" i="10"/>
  <c r="C420" i="10"/>
  <c r="C428" i="10"/>
  <c r="C436" i="10"/>
  <c r="C444" i="10"/>
  <c r="C452" i="10"/>
  <c r="C460" i="10"/>
  <c r="C468" i="10"/>
  <c r="C476" i="10"/>
  <c r="C484" i="10"/>
  <c r="C492" i="10"/>
  <c r="C500" i="10"/>
  <c r="C508" i="10"/>
  <c r="C516" i="10"/>
  <c r="C524" i="10"/>
  <c r="C532" i="10"/>
  <c r="C540" i="10"/>
  <c r="C548" i="10"/>
  <c r="C556" i="10"/>
  <c r="C564" i="10"/>
  <c r="C572" i="10"/>
  <c r="C580" i="10"/>
  <c r="C588" i="10"/>
  <c r="C596" i="10"/>
  <c r="C604" i="10"/>
  <c r="C612" i="10"/>
  <c r="C620" i="10"/>
  <c r="C628" i="10"/>
  <c r="C636" i="10"/>
  <c r="C644" i="10"/>
  <c r="C652" i="10"/>
  <c r="C660" i="10"/>
  <c r="C668" i="10"/>
  <c r="C676" i="10"/>
  <c r="C684" i="10"/>
  <c r="C692" i="10"/>
  <c r="C700" i="10"/>
  <c r="C708" i="10"/>
  <c r="C716" i="10"/>
  <c r="C724" i="10"/>
  <c r="C732" i="10"/>
  <c r="C740" i="10"/>
  <c r="C748" i="10"/>
  <c r="C756" i="10"/>
  <c r="C764" i="10"/>
  <c r="C5" i="10"/>
  <c r="C13" i="10"/>
  <c r="C21" i="10"/>
  <c r="C29" i="10"/>
  <c r="C37" i="10"/>
  <c r="C45" i="10"/>
  <c r="C53" i="10"/>
  <c r="C61" i="10"/>
  <c r="C69" i="10"/>
  <c r="C77" i="10"/>
  <c r="C85" i="10"/>
  <c r="C93" i="10"/>
  <c r="C101" i="10"/>
  <c r="C109" i="10"/>
  <c r="C117" i="10"/>
  <c r="C125" i="10"/>
  <c r="C133" i="10"/>
  <c r="C141" i="10"/>
  <c r="C149" i="10"/>
  <c r="C157" i="10"/>
  <c r="C165" i="10"/>
  <c r="C173" i="10"/>
  <c r="C181" i="10"/>
  <c r="C189" i="10"/>
  <c r="C197" i="10"/>
  <c r="C205" i="10"/>
  <c r="C213" i="10"/>
  <c r="C221" i="10"/>
  <c r="C229" i="10"/>
  <c r="C237" i="10"/>
  <c r="C245" i="10"/>
  <c r="C253" i="10"/>
  <c r="C261" i="10"/>
  <c r="C269" i="10"/>
  <c r="C277" i="10"/>
  <c r="C285" i="10"/>
  <c r="C293" i="10"/>
  <c r="C301" i="10"/>
  <c r="C309" i="10"/>
  <c r="C317" i="10"/>
  <c r="C325" i="10"/>
  <c r="C333" i="10"/>
  <c r="C341" i="10"/>
  <c r="C349" i="10"/>
  <c r="C357" i="10"/>
  <c r="C365" i="10"/>
  <c r="C373" i="10"/>
  <c r="C381" i="10"/>
  <c r="C389" i="10"/>
  <c r="C397" i="10"/>
  <c r="C405" i="10"/>
  <c r="C413" i="10"/>
  <c r="C421" i="10"/>
  <c r="C429" i="10"/>
  <c r="C437" i="10"/>
  <c r="C445" i="10"/>
  <c r="C453" i="10"/>
  <c r="C461" i="10"/>
  <c r="C469" i="10"/>
  <c r="C477" i="10"/>
  <c r="C485" i="10"/>
  <c r="C493" i="10"/>
  <c r="C501" i="10"/>
  <c r="C509" i="10"/>
  <c r="C517" i="10"/>
  <c r="C525" i="10"/>
  <c r="C533" i="10"/>
  <c r="C541" i="10"/>
  <c r="C549" i="10"/>
  <c r="C557" i="10"/>
  <c r="C565" i="10"/>
  <c r="C573" i="10"/>
  <c r="C581" i="10"/>
  <c r="C589" i="10"/>
  <c r="C597" i="10"/>
  <c r="C605" i="10"/>
  <c r="C613" i="10"/>
  <c r="C6" i="10"/>
  <c r="C14" i="10"/>
  <c r="C22" i="10"/>
  <c r="C30" i="10"/>
  <c r="C38" i="10"/>
  <c r="C46" i="10"/>
  <c r="C54" i="10"/>
  <c r="C62" i="10"/>
  <c r="C70" i="10"/>
  <c r="C78" i="10"/>
  <c r="C86" i="10"/>
  <c r="C94" i="10"/>
  <c r="C102" i="10"/>
  <c r="C110" i="10"/>
  <c r="C118" i="10"/>
  <c r="C126" i="10"/>
  <c r="C134" i="10"/>
  <c r="C142" i="10"/>
  <c r="C150" i="10"/>
  <c r="C158" i="10"/>
  <c r="C166" i="10"/>
  <c r="C174" i="10"/>
  <c r="C182" i="10"/>
  <c r="C190" i="10"/>
  <c r="C198" i="10"/>
  <c r="C206" i="10"/>
  <c r="C214" i="10"/>
  <c r="C222" i="10"/>
  <c r="C230" i="10"/>
  <c r="C238" i="10"/>
  <c r="C246" i="10"/>
  <c r="C254" i="10"/>
  <c r="C262" i="10"/>
  <c r="C270" i="10"/>
  <c r="C278" i="10"/>
  <c r="C286" i="10"/>
  <c r="C294" i="10"/>
  <c r="C302" i="10"/>
  <c r="C310" i="10"/>
  <c r="C318" i="10"/>
  <c r="C326" i="10"/>
  <c r="C334" i="10"/>
  <c r="C342" i="10"/>
  <c r="C350" i="10"/>
  <c r="C358" i="10"/>
  <c r="C366" i="10"/>
  <c r="C374" i="10"/>
  <c r="C382" i="10"/>
  <c r="C390" i="10"/>
  <c r="C398" i="10"/>
  <c r="C406" i="10"/>
  <c r="C414" i="10"/>
  <c r="C422" i="10"/>
  <c r="C430" i="10"/>
  <c r="C438" i="10"/>
  <c r="C446" i="10"/>
  <c r="C454" i="10"/>
  <c r="C462" i="10"/>
  <c r="C470" i="10"/>
  <c r="C478" i="10"/>
  <c r="C486" i="10"/>
  <c r="C494" i="10"/>
  <c r="C502" i="10"/>
  <c r="C510" i="10"/>
  <c r="C518" i="10"/>
  <c r="C526" i="10"/>
  <c r="C534" i="10"/>
  <c r="C542" i="10"/>
  <c r="C550" i="10"/>
  <c r="C558" i="10"/>
  <c r="C566" i="10"/>
  <c r="C574" i="10"/>
  <c r="C582" i="10"/>
  <c r="C590" i="10"/>
  <c r="C598" i="10"/>
  <c r="C606" i="10"/>
  <c r="C614" i="10"/>
  <c r="C622" i="10"/>
  <c r="C630" i="10"/>
  <c r="C638" i="10"/>
  <c r="C646" i="10"/>
  <c r="C654" i="10"/>
  <c r="C662" i="10"/>
  <c r="C670" i="10"/>
  <c r="C678" i="10"/>
  <c r="C686" i="10"/>
  <c r="C694" i="10"/>
  <c r="C702" i="10"/>
  <c r="C710" i="10"/>
  <c r="C718" i="10"/>
  <c r="C726" i="10"/>
  <c r="C734" i="10"/>
  <c r="C742" i="10"/>
  <c r="C750" i="10"/>
  <c r="C758" i="10"/>
  <c r="C766" i="10"/>
  <c r="C7" i="10"/>
  <c r="C15" i="10"/>
  <c r="C23" i="10"/>
  <c r="C31" i="10"/>
  <c r="C39" i="10"/>
  <c r="C47" i="10"/>
  <c r="C55" i="10"/>
  <c r="C63" i="10"/>
  <c r="C71" i="10"/>
  <c r="C79" i="10"/>
  <c r="C87" i="10"/>
  <c r="C95" i="10"/>
  <c r="C103" i="10"/>
  <c r="C111" i="10"/>
  <c r="C119" i="10"/>
  <c r="C127" i="10"/>
  <c r="C135" i="10"/>
  <c r="C143" i="10"/>
  <c r="C151" i="10"/>
  <c r="C159" i="10"/>
  <c r="C167" i="10"/>
  <c r="C175" i="10"/>
  <c r="C183" i="10"/>
  <c r="C191" i="10"/>
  <c r="C199" i="10"/>
  <c r="C207" i="10"/>
  <c r="C215" i="10"/>
  <c r="C223" i="10"/>
  <c r="C231" i="10"/>
  <c r="C239" i="10"/>
  <c r="C247" i="10"/>
  <c r="C255" i="10"/>
  <c r="C263" i="10"/>
  <c r="C271" i="10"/>
  <c r="C279" i="10"/>
  <c r="C287" i="10"/>
  <c r="C295" i="10"/>
  <c r="C303" i="10"/>
  <c r="C311" i="10"/>
  <c r="C319" i="10"/>
  <c r="C327" i="10"/>
  <c r="C335" i="10"/>
  <c r="C343" i="10"/>
  <c r="C351" i="10"/>
  <c r="C359" i="10"/>
  <c r="C367" i="10"/>
  <c r="C375" i="10"/>
  <c r="C383" i="10"/>
  <c r="C391" i="10"/>
  <c r="C399" i="10"/>
  <c r="C407" i="10"/>
  <c r="C415" i="10"/>
  <c r="C423" i="10"/>
  <c r="C431" i="10"/>
  <c r="C439" i="10"/>
  <c r="C447" i="10"/>
  <c r="C455" i="10"/>
  <c r="C463" i="10"/>
  <c r="C471" i="10"/>
  <c r="C479" i="10"/>
  <c r="C487" i="10"/>
  <c r="C495" i="10"/>
  <c r="C503" i="10"/>
  <c r="C511" i="10"/>
  <c r="C519" i="10"/>
  <c r="C527" i="10"/>
  <c r="C535" i="10"/>
  <c r="C543" i="10"/>
  <c r="C551" i="10"/>
  <c r="C559" i="10"/>
  <c r="C567" i="10"/>
  <c r="C575" i="10"/>
  <c r="C583" i="10"/>
  <c r="C591" i="10"/>
  <c r="C599" i="10"/>
  <c r="C607" i="10"/>
  <c r="C615" i="10"/>
  <c r="C623" i="10"/>
  <c r="C631" i="10"/>
  <c r="C639" i="10"/>
  <c r="C647" i="10"/>
  <c r="C655" i="10"/>
  <c r="C663" i="10"/>
  <c r="C671" i="10"/>
  <c r="C679" i="10"/>
  <c r="C687" i="10"/>
  <c r="C695" i="10"/>
  <c r="C703" i="10"/>
  <c r="C711" i="10"/>
  <c r="C719" i="10"/>
  <c r="C727" i="10"/>
  <c r="C735" i="10"/>
  <c r="C743" i="10"/>
  <c r="C751" i="10"/>
  <c r="C759" i="10"/>
  <c r="C767" i="10"/>
  <c r="C9" i="10"/>
  <c r="C17" i="10"/>
  <c r="C25" i="10"/>
  <c r="C33" i="10"/>
  <c r="C41" i="10"/>
  <c r="C49" i="10"/>
  <c r="C57" i="10"/>
  <c r="C65" i="10"/>
  <c r="C73" i="10"/>
  <c r="C81" i="10"/>
  <c r="C89" i="10"/>
  <c r="C97" i="10"/>
  <c r="C105" i="10"/>
  <c r="C113" i="10"/>
  <c r="C121" i="10"/>
  <c r="C129" i="10"/>
  <c r="C137" i="10"/>
  <c r="C145" i="10"/>
  <c r="C153" i="10"/>
  <c r="C161" i="10"/>
  <c r="C169" i="10"/>
  <c r="C177" i="10"/>
  <c r="C185" i="10"/>
  <c r="C193" i="10"/>
  <c r="C201" i="10"/>
  <c r="C209" i="10"/>
  <c r="C217" i="10"/>
  <c r="C225" i="10"/>
  <c r="C233" i="10"/>
  <c r="C241" i="10"/>
  <c r="C249" i="10"/>
  <c r="C257" i="10"/>
  <c r="C265" i="10"/>
  <c r="C273" i="10"/>
  <c r="C281" i="10"/>
  <c r="C289" i="10"/>
  <c r="C297" i="10"/>
  <c r="C305" i="10"/>
  <c r="C313" i="10"/>
  <c r="C321" i="10"/>
  <c r="C329" i="10"/>
  <c r="C337" i="10"/>
  <c r="C345" i="10"/>
  <c r="C353" i="10"/>
  <c r="C361" i="10"/>
  <c r="C369" i="10"/>
  <c r="C377" i="10"/>
  <c r="C385" i="10"/>
  <c r="C393" i="10"/>
  <c r="C401" i="10"/>
  <c r="C409" i="10"/>
  <c r="C417" i="10"/>
  <c r="C425" i="10"/>
  <c r="C433" i="10"/>
  <c r="C441" i="10"/>
  <c r="C449" i="10"/>
  <c r="C457" i="10"/>
  <c r="C465" i="10"/>
  <c r="C473" i="10"/>
  <c r="C481" i="10"/>
  <c r="C489" i="10"/>
  <c r="C497" i="10"/>
  <c r="C505" i="10"/>
  <c r="C513" i="10"/>
  <c r="C521" i="10"/>
  <c r="C529" i="10"/>
  <c r="C537" i="10"/>
  <c r="C545" i="10"/>
  <c r="C553" i="10"/>
  <c r="C561" i="10"/>
  <c r="C569" i="10"/>
  <c r="C577" i="10"/>
  <c r="C585" i="10"/>
  <c r="C593" i="10"/>
  <c r="C601" i="10"/>
  <c r="C609" i="10"/>
  <c r="C617" i="10"/>
  <c r="C625" i="10"/>
  <c r="C633" i="10"/>
  <c r="C641" i="10"/>
  <c r="C649" i="10"/>
  <c r="C657" i="10"/>
  <c r="C665" i="10"/>
  <c r="C673" i="10"/>
  <c r="C681" i="10"/>
  <c r="C689" i="10"/>
  <c r="C697" i="10"/>
  <c r="C705" i="10"/>
  <c r="C713" i="10"/>
  <c r="C721" i="10"/>
  <c r="C729" i="10"/>
  <c r="C737" i="10"/>
  <c r="C745" i="10"/>
  <c r="C753" i="10"/>
  <c r="C761" i="10"/>
  <c r="C769" i="10"/>
  <c r="C777" i="10"/>
  <c r="C785" i="10"/>
  <c r="C793" i="10"/>
  <c r="C801" i="10"/>
  <c r="C809" i="10"/>
  <c r="C817" i="10"/>
  <c r="C825" i="10"/>
  <c r="C833" i="10"/>
  <c r="C841" i="10"/>
  <c r="C849" i="10"/>
  <c r="C857" i="10"/>
  <c r="C865" i="10"/>
  <c r="C873" i="10"/>
  <c r="C881" i="10"/>
  <c r="C889" i="10"/>
  <c r="C897" i="10"/>
  <c r="C905" i="10"/>
  <c r="C913" i="10"/>
  <c r="C921" i="10"/>
  <c r="C929" i="10"/>
  <c r="C937" i="10"/>
  <c r="C945" i="10"/>
  <c r="C953" i="10"/>
  <c r="C961" i="10"/>
  <c r="C969" i="10"/>
  <c r="C977" i="10"/>
  <c r="C985" i="10"/>
  <c r="C993" i="10"/>
  <c r="C1001" i="10"/>
  <c r="C1009" i="10"/>
  <c r="C1017" i="10"/>
  <c r="C8" i="10"/>
  <c r="C72" i="10"/>
  <c r="C136" i="10"/>
  <c r="C200" i="10"/>
  <c r="C264" i="10"/>
  <c r="C328" i="10"/>
  <c r="C392" i="10"/>
  <c r="C456" i="10"/>
  <c r="C520" i="10"/>
  <c r="C584" i="10"/>
  <c r="C629" i="10"/>
  <c r="C650" i="10"/>
  <c r="C672" i="10"/>
  <c r="C693" i="10"/>
  <c r="C714" i="10"/>
  <c r="C736" i="10"/>
  <c r="C757" i="10"/>
  <c r="C774" i="10"/>
  <c r="C784" i="10"/>
  <c r="C796" i="10"/>
  <c r="C806" i="10"/>
  <c r="C816" i="10"/>
  <c r="C826" i="10"/>
  <c r="C835" i="10"/>
  <c r="C844" i="10"/>
  <c r="C853" i="10"/>
  <c r="C862" i="10"/>
  <c r="C871" i="10"/>
  <c r="C880" i="10"/>
  <c r="C890" i="10"/>
  <c r="C899" i="10"/>
  <c r="C908" i="10"/>
  <c r="C917" i="10"/>
  <c r="C926" i="10"/>
  <c r="C935" i="10"/>
  <c r="C944" i="10"/>
  <c r="C954" i="10"/>
  <c r="C963" i="10"/>
  <c r="C972" i="10"/>
  <c r="C981" i="10"/>
  <c r="C990" i="10"/>
  <c r="C999" i="10"/>
  <c r="C1008" i="10"/>
  <c r="C1018" i="10"/>
  <c r="C1026" i="10"/>
  <c r="C1034" i="10"/>
  <c r="C1042" i="10"/>
  <c r="C1050" i="10"/>
  <c r="C1058" i="10"/>
  <c r="C1066" i="10"/>
  <c r="C1074" i="10"/>
  <c r="C1082" i="10"/>
  <c r="C1090" i="10"/>
  <c r="C1098" i="10"/>
  <c r="C1106" i="10"/>
  <c r="C1114" i="10"/>
  <c r="C1122" i="10"/>
  <c r="C1130" i="10"/>
  <c r="C1138" i="10"/>
  <c r="C1146" i="10"/>
  <c r="C1154" i="10"/>
  <c r="C1162" i="10"/>
  <c r="C1170" i="10"/>
  <c r="C1178" i="10"/>
  <c r="C1186" i="10"/>
  <c r="C1194" i="10"/>
  <c r="C1202" i="10"/>
  <c r="C1210" i="10"/>
  <c r="C1218" i="10"/>
  <c r="C1226" i="10"/>
  <c r="C1234" i="10"/>
  <c r="C1242" i="10"/>
  <c r="C1250" i="10"/>
  <c r="C1258" i="10"/>
  <c r="C1266" i="10"/>
  <c r="C1274" i="10"/>
  <c r="C1282" i="10"/>
  <c r="C1290" i="10"/>
  <c r="C1298" i="10"/>
  <c r="C1306" i="10"/>
  <c r="C1314" i="10"/>
  <c r="C1322" i="10"/>
  <c r="C1330" i="10"/>
  <c r="C1338" i="10"/>
  <c r="C1346" i="10"/>
  <c r="C1354" i="10"/>
  <c r="C1362" i="10"/>
  <c r="C1370" i="10"/>
  <c r="C1378" i="10"/>
  <c r="C1386" i="10"/>
  <c r="C1394" i="10"/>
  <c r="C1402" i="10"/>
  <c r="C1410" i="10"/>
  <c r="C1418" i="10"/>
  <c r="C1426" i="10"/>
  <c r="C1434" i="10"/>
  <c r="C1442" i="10"/>
  <c r="C1450" i="10"/>
  <c r="C1458" i="10"/>
  <c r="C1466" i="10"/>
  <c r="C1474" i="10"/>
  <c r="C1482" i="10"/>
  <c r="C1490" i="10"/>
  <c r="C1498" i="10"/>
  <c r="C1506" i="10"/>
  <c r="C1514" i="10"/>
  <c r="C1522" i="10"/>
  <c r="C1530" i="10"/>
  <c r="C1538" i="10"/>
  <c r="C1546" i="10"/>
  <c r="C1554" i="10"/>
  <c r="C1562" i="10"/>
  <c r="C1570" i="10"/>
  <c r="C16" i="10"/>
  <c r="C80" i="10"/>
  <c r="C144" i="10"/>
  <c r="C208" i="10"/>
  <c r="C272" i="10"/>
  <c r="C336" i="10"/>
  <c r="C400" i="10"/>
  <c r="C464" i="10"/>
  <c r="C528" i="10"/>
  <c r="C592" i="10"/>
  <c r="C632" i="10"/>
  <c r="C653" i="10"/>
  <c r="C674" i="10"/>
  <c r="C696" i="10"/>
  <c r="C717" i="10"/>
  <c r="C738" i="10"/>
  <c r="C760" i="10"/>
  <c r="C775" i="10"/>
  <c r="C786" i="10"/>
  <c r="C797" i="10"/>
  <c r="C807" i="10"/>
  <c r="C818" i="10"/>
  <c r="C827" i="10"/>
  <c r="C836" i="10"/>
  <c r="C845" i="10"/>
  <c r="C854" i="10"/>
  <c r="C863" i="10"/>
  <c r="C872" i="10"/>
  <c r="C882" i="10"/>
  <c r="C891" i="10"/>
  <c r="C900" i="10"/>
  <c r="C909" i="10"/>
  <c r="C918" i="10"/>
  <c r="C927" i="10"/>
  <c r="C936" i="10"/>
  <c r="C946" i="10"/>
  <c r="C955" i="10"/>
  <c r="C964" i="10"/>
  <c r="C973" i="10"/>
  <c r="C982" i="10"/>
  <c r="C991" i="10"/>
  <c r="C1000" i="10"/>
  <c r="C1010" i="10"/>
  <c r="C1019" i="10"/>
  <c r="C1027" i="10"/>
  <c r="C1035" i="10"/>
  <c r="C1043" i="10"/>
  <c r="C1051" i="10"/>
  <c r="C1059" i="10"/>
  <c r="C1067" i="10"/>
  <c r="C1075" i="10"/>
  <c r="C1083" i="10"/>
  <c r="C1091" i="10"/>
  <c r="C1099" i="10"/>
  <c r="C1107" i="10"/>
  <c r="C1115" i="10"/>
  <c r="C1123" i="10"/>
  <c r="C1131" i="10"/>
  <c r="C1139" i="10"/>
  <c r="C1147" i="10"/>
  <c r="C1155" i="10"/>
  <c r="C1163" i="10"/>
  <c r="C1171" i="10"/>
  <c r="C1179" i="10"/>
  <c r="C1187" i="10"/>
  <c r="C1195" i="10"/>
  <c r="C1203" i="10"/>
  <c r="C1211" i="10"/>
  <c r="C1219" i="10"/>
  <c r="C1227" i="10"/>
  <c r="C1235" i="10"/>
  <c r="C1243" i="10"/>
  <c r="C1251" i="10"/>
  <c r="C1259" i="10"/>
  <c r="C1267" i="10"/>
  <c r="C1275" i="10"/>
  <c r="C1283" i="10"/>
  <c r="C1291" i="10"/>
  <c r="C1299" i="10"/>
  <c r="C1307" i="10"/>
  <c r="C1315" i="10"/>
  <c r="C1323" i="10"/>
  <c r="C1331" i="10"/>
  <c r="C1339" i="10"/>
  <c r="C1347" i="10"/>
  <c r="C1355" i="10"/>
  <c r="C1363" i="10"/>
  <c r="C1371" i="10"/>
  <c r="C1379" i="10"/>
  <c r="C1387" i="10"/>
  <c r="C1395" i="10"/>
  <c r="C1403" i="10"/>
  <c r="C1411" i="10"/>
  <c r="C1419" i="10"/>
  <c r="C1427" i="10"/>
  <c r="C1435" i="10"/>
  <c r="C1443" i="10"/>
  <c r="C1451" i="10"/>
  <c r="C1459" i="10"/>
  <c r="C1467" i="10"/>
  <c r="C1475" i="10"/>
  <c r="C1483" i="10"/>
  <c r="C1491" i="10"/>
  <c r="C1499" i="10"/>
  <c r="C1507" i="10"/>
  <c r="C1515" i="10"/>
  <c r="C1523" i="10"/>
  <c r="C1531" i="10"/>
  <c r="C1539" i="10"/>
  <c r="C1547" i="10"/>
  <c r="C1555" i="10"/>
  <c r="C1563" i="10"/>
  <c r="C1571" i="10"/>
  <c r="C1579" i="10"/>
  <c r="C1587" i="10"/>
  <c r="C24" i="10"/>
  <c r="C88" i="10"/>
  <c r="C152" i="10"/>
  <c r="C216" i="10"/>
  <c r="C280" i="10"/>
  <c r="C344" i="10"/>
  <c r="C408" i="10"/>
  <c r="C472" i="10"/>
  <c r="C536" i="10"/>
  <c r="C600" i="10"/>
  <c r="C634" i="10"/>
  <c r="C656" i="10"/>
  <c r="C677" i="10"/>
  <c r="C698" i="10"/>
  <c r="C720" i="10"/>
  <c r="C741" i="10"/>
  <c r="C762" i="10"/>
  <c r="C776" i="10"/>
  <c r="C788" i="10"/>
  <c r="C798" i="10"/>
  <c r="C808" i="10"/>
  <c r="C819" i="10"/>
  <c r="C828" i="10"/>
  <c r="C837" i="10"/>
  <c r="C846" i="10"/>
  <c r="C855" i="10"/>
  <c r="C864" i="10"/>
  <c r="C874" i="10"/>
  <c r="C883" i="10"/>
  <c r="C892" i="10"/>
  <c r="C901" i="10"/>
  <c r="C910" i="10"/>
  <c r="C919" i="10"/>
  <c r="C928" i="10"/>
  <c r="C938" i="10"/>
  <c r="C947" i="10"/>
  <c r="C956" i="10"/>
  <c r="C965" i="10"/>
  <c r="C974" i="10"/>
  <c r="C983" i="10"/>
  <c r="C992" i="10"/>
  <c r="C1002" i="10"/>
  <c r="C1011" i="10"/>
  <c r="C1020" i="10"/>
  <c r="C1028" i="10"/>
  <c r="C1036" i="10"/>
  <c r="C1044" i="10"/>
  <c r="C1052" i="10"/>
  <c r="C1060" i="10"/>
  <c r="C1068" i="10"/>
  <c r="C1076" i="10"/>
  <c r="C1084" i="10"/>
  <c r="C1092" i="10"/>
  <c r="C1100" i="10"/>
  <c r="C1108" i="10"/>
  <c r="C1116" i="10"/>
  <c r="C1124" i="10"/>
  <c r="C1132" i="10"/>
  <c r="C1140" i="10"/>
  <c r="C1148" i="10"/>
  <c r="C1156" i="10"/>
  <c r="C1164" i="10"/>
  <c r="C1172" i="10"/>
  <c r="C1180" i="10"/>
  <c r="C1188" i="10"/>
  <c r="C1196" i="10"/>
  <c r="C1204" i="10"/>
  <c r="C1212" i="10"/>
  <c r="C1220" i="10"/>
  <c r="C1228" i="10"/>
  <c r="C1236" i="10"/>
  <c r="C1244" i="10"/>
  <c r="C1252" i="10"/>
  <c r="C1260" i="10"/>
  <c r="C1268" i="10"/>
  <c r="C1276" i="10"/>
  <c r="C1284" i="10"/>
  <c r="C1292" i="10"/>
  <c r="C1300" i="10"/>
  <c r="C1308" i="10"/>
  <c r="C1316" i="10"/>
  <c r="C1324" i="10"/>
  <c r="C1332" i="10"/>
  <c r="C1340" i="10"/>
  <c r="C1348" i="10"/>
  <c r="C1356" i="10"/>
  <c r="C1364" i="10"/>
  <c r="C1372" i="10"/>
  <c r="C1380" i="10"/>
  <c r="C1388" i="10"/>
  <c r="C1396" i="10"/>
  <c r="C1404" i="10"/>
  <c r="C1412" i="10"/>
  <c r="C1420" i="10"/>
  <c r="C1428" i="10"/>
  <c r="C1436" i="10"/>
  <c r="C1444" i="10"/>
  <c r="C1452" i="10"/>
  <c r="C32" i="10"/>
  <c r="C96" i="10"/>
  <c r="C160" i="10"/>
  <c r="C224" i="10"/>
  <c r="C288" i="10"/>
  <c r="C352" i="10"/>
  <c r="C416" i="10"/>
  <c r="C480" i="10"/>
  <c r="C544" i="10"/>
  <c r="C608" i="10"/>
  <c r="C637" i="10"/>
  <c r="C658" i="10"/>
  <c r="C680" i="10"/>
  <c r="C701" i="10"/>
  <c r="C722" i="10"/>
  <c r="C744" i="10"/>
  <c r="C765" i="10"/>
  <c r="C778" i="10"/>
  <c r="C789" i="10"/>
  <c r="C799" i="10"/>
  <c r="C810" i="10"/>
  <c r="C820" i="10"/>
  <c r="C829" i="10"/>
  <c r="C838" i="10"/>
  <c r="C847" i="10"/>
  <c r="C856" i="10"/>
  <c r="C866" i="10"/>
  <c r="C875" i="10"/>
  <c r="C884" i="10"/>
  <c r="C893" i="10"/>
  <c r="C902" i="10"/>
  <c r="C911" i="10"/>
  <c r="C920" i="10"/>
  <c r="C930" i="10"/>
  <c r="C939" i="10"/>
  <c r="C948" i="10"/>
  <c r="C957" i="10"/>
  <c r="C966" i="10"/>
  <c r="C975" i="10"/>
  <c r="C984" i="10"/>
  <c r="C994" i="10"/>
  <c r="C1003" i="10"/>
  <c r="C1012" i="10"/>
  <c r="C1021" i="10"/>
  <c r="C1029" i="10"/>
  <c r="C1037" i="10"/>
  <c r="C1045" i="10"/>
  <c r="C1053" i="10"/>
  <c r="C1061" i="10"/>
  <c r="C1069" i="10"/>
  <c r="C1077" i="10"/>
  <c r="C1085" i="10"/>
  <c r="C1093" i="10"/>
  <c r="C1101" i="10"/>
  <c r="C1109" i="10"/>
  <c r="C1117" i="10"/>
  <c r="C1125" i="10"/>
  <c r="C1133" i="10"/>
  <c r="C1141" i="10"/>
  <c r="C1149" i="10"/>
  <c r="C1157" i="10"/>
  <c r="C1165" i="10"/>
  <c r="C1173" i="10"/>
  <c r="C1181" i="10"/>
  <c r="C1189" i="10"/>
  <c r="C1197" i="10"/>
  <c r="C1205" i="10"/>
  <c r="C1213" i="10"/>
  <c r="C1221" i="10"/>
  <c r="C1229" i="10"/>
  <c r="C1237" i="10"/>
  <c r="C1245" i="10"/>
  <c r="C1253" i="10"/>
  <c r="C1261" i="10"/>
  <c r="C1269" i="10"/>
  <c r="C1277" i="10"/>
  <c r="C1285" i="10"/>
  <c r="C1293" i="10"/>
  <c r="C1301" i="10"/>
  <c r="C1309" i="10"/>
  <c r="C1317" i="10"/>
  <c r="C1325" i="10"/>
  <c r="C1333" i="10"/>
  <c r="C1341" i="10"/>
  <c r="C1349" i="10"/>
  <c r="C1357" i="10"/>
  <c r="C1365" i="10"/>
  <c r="C1373" i="10"/>
  <c r="C1381" i="10"/>
  <c r="C1389" i="10"/>
  <c r="C1397" i="10"/>
  <c r="C1405" i="10"/>
  <c r="C1413" i="10"/>
  <c r="C1421" i="10"/>
  <c r="C1429" i="10"/>
  <c r="C1437" i="10"/>
  <c r="C1445" i="10"/>
  <c r="C1453" i="10"/>
  <c r="C1461" i="10"/>
  <c r="C1469" i="10"/>
  <c r="C1477" i="10"/>
  <c r="C1485" i="10"/>
  <c r="C1493" i="10"/>
  <c r="C1501" i="10"/>
  <c r="C1509" i="10"/>
  <c r="C1517" i="10"/>
  <c r="C1525" i="10"/>
  <c r="C1533" i="10"/>
  <c r="C1541" i="10"/>
  <c r="C1549" i="10"/>
  <c r="C1557" i="10"/>
  <c r="C1565" i="10"/>
  <c r="C1573" i="10"/>
  <c r="C1581" i="10"/>
  <c r="C1589" i="10"/>
  <c r="C1597" i="10"/>
  <c r="C1605" i="10"/>
  <c r="C1613" i="10"/>
  <c r="C1621" i="10"/>
  <c r="C1629" i="10"/>
  <c r="C1637" i="10"/>
  <c r="C1645" i="10"/>
  <c r="C1653" i="10"/>
  <c r="C1661" i="10"/>
  <c r="C40" i="10"/>
  <c r="C104" i="10"/>
  <c r="C168" i="10"/>
  <c r="C232" i="10"/>
  <c r="C296" i="10"/>
  <c r="C360" i="10"/>
  <c r="C424" i="10"/>
  <c r="C488" i="10"/>
  <c r="C552" i="10"/>
  <c r="C616" i="10"/>
  <c r="C640" i="10"/>
  <c r="C661" i="10"/>
  <c r="C682" i="10"/>
  <c r="C704" i="10"/>
  <c r="C725" i="10"/>
  <c r="C746" i="10"/>
  <c r="C768" i="10"/>
  <c r="C780" i="10"/>
  <c r="C790" i="10"/>
  <c r="C800" i="10"/>
  <c r="C812" i="10"/>
  <c r="C821" i="10"/>
  <c r="C830" i="10"/>
  <c r="C839" i="10"/>
  <c r="C848" i="10"/>
  <c r="C858" i="10"/>
  <c r="C867" i="10"/>
  <c r="C876" i="10"/>
  <c r="C885" i="10"/>
  <c r="C894" i="10"/>
  <c r="C903" i="10"/>
  <c r="C912" i="10"/>
  <c r="C922" i="10"/>
  <c r="C931" i="10"/>
  <c r="C940" i="10"/>
  <c r="C949" i="10"/>
  <c r="C958" i="10"/>
  <c r="C967" i="10"/>
  <c r="C976" i="10"/>
  <c r="C986" i="10"/>
  <c r="C995" i="10"/>
  <c r="C1004" i="10"/>
  <c r="C1013" i="10"/>
  <c r="C1022" i="10"/>
  <c r="C1030" i="10"/>
  <c r="C1038" i="10"/>
  <c r="C1046" i="10"/>
  <c r="C1054" i="10"/>
  <c r="C1062" i="10"/>
  <c r="C1070" i="10"/>
  <c r="C1078" i="10"/>
  <c r="C1086" i="10"/>
  <c r="C1094" i="10"/>
  <c r="C1102" i="10"/>
  <c r="C1110" i="10"/>
  <c r="C1118" i="10"/>
  <c r="C1126" i="10"/>
  <c r="C1134" i="10"/>
  <c r="C1142" i="10"/>
  <c r="C1150" i="10"/>
  <c r="C1158" i="10"/>
  <c r="C1166" i="10"/>
  <c r="C1174" i="10"/>
  <c r="C1182" i="10"/>
  <c r="C1190" i="10"/>
  <c r="C1198" i="10"/>
  <c r="C1206" i="10"/>
  <c r="C1214" i="10"/>
  <c r="C1222" i="10"/>
  <c r="C1230" i="10"/>
  <c r="C1238" i="10"/>
  <c r="C1246" i="10"/>
  <c r="C1254" i="10"/>
  <c r="C1262" i="10"/>
  <c r="C1270" i="10"/>
  <c r="C1278" i="10"/>
  <c r="C1286" i="10"/>
  <c r="C1294" i="10"/>
  <c r="C1302" i="10"/>
  <c r="C1310" i="10"/>
  <c r="C1318" i="10"/>
  <c r="C1326" i="10"/>
  <c r="C1334" i="10"/>
  <c r="C1342" i="10"/>
  <c r="C1350" i="10"/>
  <c r="C1358" i="10"/>
  <c r="C1366" i="10"/>
  <c r="C1374" i="10"/>
  <c r="C1382" i="10"/>
  <c r="C1390" i="10"/>
  <c r="C1398" i="10"/>
  <c r="C1406" i="10"/>
  <c r="C1414" i="10"/>
  <c r="C1422" i="10"/>
  <c r="C1430" i="10"/>
  <c r="C1438" i="10"/>
  <c r="C1446" i="10"/>
  <c r="C1454" i="10"/>
  <c r="C1462" i="10"/>
  <c r="C1470" i="10"/>
  <c r="C1478" i="10"/>
  <c r="C1486" i="10"/>
  <c r="C1494" i="10"/>
  <c r="C1502" i="10"/>
  <c r="C1510" i="10"/>
  <c r="C1518" i="10"/>
  <c r="C1526" i="10"/>
  <c r="C1534" i="10"/>
  <c r="C1542" i="10"/>
  <c r="C1550" i="10"/>
  <c r="C1558" i="10"/>
  <c r="C1566" i="10"/>
  <c r="C1574" i="10"/>
  <c r="C1582" i="10"/>
  <c r="C1590" i="10"/>
  <c r="C1598" i="10"/>
  <c r="C1606" i="10"/>
  <c r="C1614" i="10"/>
  <c r="C1622" i="10"/>
  <c r="C1630" i="10"/>
  <c r="C1638" i="10"/>
  <c r="C1646" i="10"/>
  <c r="C1654" i="10"/>
  <c r="C1662" i="10"/>
  <c r="C1670" i="10"/>
  <c r="C1678" i="10"/>
  <c r="C1686" i="10"/>
  <c r="C48" i="10"/>
  <c r="C112" i="10"/>
  <c r="C176" i="10"/>
  <c r="C240" i="10"/>
  <c r="C304" i="10"/>
  <c r="C368" i="10"/>
  <c r="C432" i="10"/>
  <c r="C496" i="10"/>
  <c r="C560" i="10"/>
  <c r="C621" i="10"/>
  <c r="C642" i="10"/>
  <c r="C664" i="10"/>
  <c r="C685" i="10"/>
  <c r="C706" i="10"/>
  <c r="C728" i="10"/>
  <c r="C749" i="10"/>
  <c r="C770" i="10"/>
  <c r="C781" i="10"/>
  <c r="C791" i="10"/>
  <c r="C802" i="10"/>
  <c r="C813" i="10"/>
  <c r="C822" i="10"/>
  <c r="C831" i="10"/>
  <c r="C840" i="10"/>
  <c r="C850" i="10"/>
  <c r="C859" i="10"/>
  <c r="C868" i="10"/>
  <c r="C877" i="10"/>
  <c r="C886" i="10"/>
  <c r="C895" i="10"/>
  <c r="C904" i="10"/>
  <c r="C914" i="10"/>
  <c r="C923" i="10"/>
  <c r="C932" i="10"/>
  <c r="C941" i="10"/>
  <c r="C950" i="10"/>
  <c r="C959" i="10"/>
  <c r="C968" i="10"/>
  <c r="C978" i="10"/>
  <c r="C987" i="10"/>
  <c r="C996" i="10"/>
  <c r="C1005" i="10"/>
  <c r="C1014" i="10"/>
  <c r="C1023" i="10"/>
  <c r="C1031" i="10"/>
  <c r="C1039" i="10"/>
  <c r="C1047" i="10"/>
  <c r="C1055" i="10"/>
  <c r="C1063" i="10"/>
  <c r="C1071" i="10"/>
  <c r="C1079" i="10"/>
  <c r="C1087" i="10"/>
  <c r="C1095" i="10"/>
  <c r="C1103" i="10"/>
  <c r="C1111" i="10"/>
  <c r="C1119" i="10"/>
  <c r="C1127" i="10"/>
  <c r="C1135" i="10"/>
  <c r="C1143" i="10"/>
  <c r="C1151" i="10"/>
  <c r="C1159" i="10"/>
  <c r="C1167" i="10"/>
  <c r="C1175" i="10"/>
  <c r="C1183" i="10"/>
  <c r="C1191" i="10"/>
  <c r="C1199" i="10"/>
  <c r="C1207" i="10"/>
  <c r="C1215" i="10"/>
  <c r="C1223" i="10"/>
  <c r="C1231" i="10"/>
  <c r="C1239" i="10"/>
  <c r="C1247" i="10"/>
  <c r="C1255" i="10"/>
  <c r="C1263" i="10"/>
  <c r="C1271" i="10"/>
  <c r="C1279" i="10"/>
  <c r="C1287" i="10"/>
  <c r="C1295" i="10"/>
  <c r="C1303" i="10"/>
  <c r="C1311" i="10"/>
  <c r="C1319" i="10"/>
  <c r="C1327" i="10"/>
  <c r="C1335" i="10"/>
  <c r="C1343" i="10"/>
  <c r="C1351" i="10"/>
  <c r="C1359" i="10"/>
  <c r="C1367" i="10"/>
  <c r="C1375" i="10"/>
  <c r="C1383" i="10"/>
  <c r="C1391" i="10"/>
  <c r="C1399" i="10"/>
  <c r="C1407" i="10"/>
  <c r="C1415" i="10"/>
  <c r="C1423" i="10"/>
  <c r="C1431" i="10"/>
  <c r="C1439" i="10"/>
  <c r="C1447" i="10"/>
  <c r="C1455" i="10"/>
  <c r="C1463" i="10"/>
  <c r="C1471" i="10"/>
  <c r="C64" i="10"/>
  <c r="C128" i="10"/>
  <c r="C192" i="10"/>
  <c r="C256" i="10"/>
  <c r="C320" i="10"/>
  <c r="C384" i="10"/>
  <c r="C448" i="10"/>
  <c r="C512" i="10"/>
  <c r="C576" i="10"/>
  <c r="C626" i="10"/>
  <c r="C648" i="10"/>
  <c r="C669" i="10"/>
  <c r="C690" i="10"/>
  <c r="C712" i="10"/>
  <c r="C733" i="10"/>
  <c r="C754" i="10"/>
  <c r="C773" i="10"/>
  <c r="C783" i="10"/>
  <c r="C794" i="10"/>
  <c r="C805" i="10"/>
  <c r="C815" i="10"/>
  <c r="C824" i="10"/>
  <c r="C834" i="10"/>
  <c r="C843" i="10"/>
  <c r="C852" i="10"/>
  <c r="C861" i="10"/>
  <c r="C870" i="10"/>
  <c r="C879" i="10"/>
  <c r="C888" i="10"/>
  <c r="C898" i="10"/>
  <c r="C907" i="10"/>
  <c r="C916" i="10"/>
  <c r="C925" i="10"/>
  <c r="C934" i="10"/>
  <c r="C943" i="10"/>
  <c r="C952" i="10"/>
  <c r="C962" i="10"/>
  <c r="C971" i="10"/>
  <c r="C980" i="10"/>
  <c r="C989" i="10"/>
  <c r="C998" i="10"/>
  <c r="C1007" i="10"/>
  <c r="C1016" i="10"/>
  <c r="C1025" i="10"/>
  <c r="C1033" i="10"/>
  <c r="C1041" i="10"/>
  <c r="C1049" i="10"/>
  <c r="C1057" i="10"/>
  <c r="C1065" i="10"/>
  <c r="C1073" i="10"/>
  <c r="C1081" i="10"/>
  <c r="C1089" i="10"/>
  <c r="C1097" i="10"/>
  <c r="C1105" i="10"/>
  <c r="C1113" i="10"/>
  <c r="C1121" i="10"/>
  <c r="C1129" i="10"/>
  <c r="C1137" i="10"/>
  <c r="C1145" i="10"/>
  <c r="C1153" i="10"/>
  <c r="C1161" i="10"/>
  <c r="C1169" i="10"/>
  <c r="C1177" i="10"/>
  <c r="C1185" i="10"/>
  <c r="C1193" i="10"/>
  <c r="C1201" i="10"/>
  <c r="C1209" i="10"/>
  <c r="C1217" i="10"/>
  <c r="C1225" i="10"/>
  <c r="C1233" i="10"/>
  <c r="C1241" i="10"/>
  <c r="C1249" i="10"/>
  <c r="C1257" i="10"/>
  <c r="C1265" i="10"/>
  <c r="C1273" i="10"/>
  <c r="C1281" i="10"/>
  <c r="C1289" i="10"/>
  <c r="C1297" i="10"/>
  <c r="C1305" i="10"/>
  <c r="C1313" i="10"/>
  <c r="C1321" i="10"/>
  <c r="C1329" i="10"/>
  <c r="C1337" i="10"/>
  <c r="C1345" i="10"/>
  <c r="C1353" i="10"/>
  <c r="C1361" i="10"/>
  <c r="C1369" i="10"/>
  <c r="C1377" i="10"/>
  <c r="C1385" i="10"/>
  <c r="C1393" i="10"/>
  <c r="C1401" i="10"/>
  <c r="C1409" i="10"/>
  <c r="C1417" i="10"/>
  <c r="C1425" i="10"/>
  <c r="C1433" i="10"/>
  <c r="C1441" i="10"/>
  <c r="C1449" i="10"/>
  <c r="C1457" i="10"/>
  <c r="C1465" i="10"/>
  <c r="C1473" i="10"/>
  <c r="C1481" i="10"/>
  <c r="C1489" i="10"/>
  <c r="C1497" i="10"/>
  <c r="C1505" i="10"/>
  <c r="C1513" i="10"/>
  <c r="C1521" i="10"/>
  <c r="C1529" i="10"/>
  <c r="C1537" i="10"/>
  <c r="C1545" i="10"/>
  <c r="C1553" i="10"/>
  <c r="C1561" i="10"/>
  <c r="C1569" i="10"/>
  <c r="C1577" i="10"/>
  <c r="C1585" i="10"/>
  <c r="C1593" i="10"/>
  <c r="C1601" i="10"/>
  <c r="C1609" i="10"/>
  <c r="C1617" i="10"/>
  <c r="C1625" i="10"/>
  <c r="C1633" i="10"/>
  <c r="C1641" i="10"/>
  <c r="C1649" i="10"/>
  <c r="C1657" i="10"/>
  <c r="C1665" i="10"/>
  <c r="C1673" i="10"/>
  <c r="C1681" i="10"/>
  <c r="C1689" i="10"/>
  <c r="C56" i="10"/>
  <c r="C568" i="10"/>
  <c r="C772" i="10"/>
  <c r="C851" i="10"/>
  <c r="C924" i="10"/>
  <c r="C997" i="10"/>
  <c r="C1064" i="10"/>
  <c r="C1128" i="10"/>
  <c r="C1192" i="10"/>
  <c r="C1256" i="10"/>
  <c r="C1320" i="10"/>
  <c r="C1384" i="10"/>
  <c r="C1448" i="10"/>
  <c r="C1480" i="10"/>
  <c r="C1503" i="10"/>
  <c r="C1524" i="10"/>
  <c r="C1544" i="10"/>
  <c r="C1567" i="10"/>
  <c r="C1584" i="10"/>
  <c r="C1599" i="10"/>
  <c r="C1611" i="10"/>
  <c r="C1624" i="10"/>
  <c r="C1636" i="10"/>
  <c r="C1650" i="10"/>
  <c r="C1663" i="10"/>
  <c r="C1674" i="10"/>
  <c r="C1684" i="10"/>
  <c r="C1694" i="10"/>
  <c r="C1702" i="10"/>
  <c r="C1710" i="10"/>
  <c r="C1718" i="10"/>
  <c r="C1726" i="10"/>
  <c r="C1734" i="10"/>
  <c r="C1742" i="10"/>
  <c r="C1750" i="10"/>
  <c r="C1758" i="10"/>
  <c r="C1766" i="10"/>
  <c r="C1774" i="10"/>
  <c r="C1782" i="10"/>
  <c r="C1790" i="10"/>
  <c r="C1798" i="10"/>
  <c r="C1806" i="10"/>
  <c r="C1814" i="10"/>
  <c r="C1822" i="10"/>
  <c r="C1830" i="10"/>
  <c r="C1838" i="10"/>
  <c r="C1846" i="10"/>
  <c r="C1854" i="10"/>
  <c r="C1862" i="10"/>
  <c r="C1870" i="10"/>
  <c r="C1878" i="10"/>
  <c r="C1886" i="10"/>
  <c r="C1894" i="10"/>
  <c r="C1902" i="10"/>
  <c r="C1910" i="10"/>
  <c r="C1918" i="10"/>
  <c r="C1926" i="10"/>
  <c r="C1934" i="10"/>
  <c r="C1942" i="10"/>
  <c r="C1950" i="10"/>
  <c r="C1958" i="10"/>
  <c r="C1966" i="10"/>
  <c r="C1974" i="10"/>
  <c r="C1982" i="10"/>
  <c r="C1990" i="10"/>
  <c r="C1998" i="10"/>
  <c r="C2006" i="10"/>
  <c r="C2014" i="10"/>
  <c r="C2022" i="10"/>
  <c r="C2030" i="10"/>
  <c r="C2038" i="10"/>
  <c r="C2046" i="10"/>
  <c r="C2054" i="10"/>
  <c r="C2062" i="10"/>
  <c r="C2070" i="10"/>
  <c r="C2078" i="10"/>
  <c r="C2086" i="10"/>
  <c r="C2094" i="10"/>
  <c r="C2102" i="10"/>
  <c r="C2110" i="10"/>
  <c r="C2118" i="10"/>
  <c r="C2126" i="10"/>
  <c r="C2134" i="10"/>
  <c r="C2142" i="10"/>
  <c r="C2150" i="10"/>
  <c r="C2158" i="10"/>
  <c r="C2166" i="10"/>
  <c r="C2174" i="10"/>
  <c r="C2182" i="10"/>
  <c r="C2190" i="10"/>
  <c r="C2198" i="10"/>
  <c r="C2206" i="10"/>
  <c r="C2214" i="10"/>
  <c r="C2222" i="10"/>
  <c r="C2230" i="10"/>
  <c r="C2238" i="10"/>
  <c r="C2246" i="10"/>
  <c r="C2254" i="10"/>
  <c r="C2262" i="10"/>
  <c r="C2270" i="10"/>
  <c r="C2278" i="10"/>
  <c r="C2286" i="10"/>
  <c r="C2294" i="10"/>
  <c r="C2302" i="10"/>
  <c r="C2310" i="10"/>
  <c r="C2318" i="10"/>
  <c r="C2326" i="10"/>
  <c r="C2334" i="10"/>
  <c r="C2342" i="10"/>
  <c r="C2350" i="10"/>
  <c r="C2358" i="10"/>
  <c r="C2366" i="10"/>
  <c r="C2374" i="10"/>
  <c r="C2382" i="10"/>
  <c r="C2390" i="10"/>
  <c r="C2398" i="10"/>
  <c r="C2406" i="10"/>
  <c r="C2414" i="10"/>
  <c r="C2422" i="10"/>
  <c r="C2430" i="10"/>
  <c r="C2438" i="10"/>
  <c r="C2446" i="10"/>
  <c r="C2454" i="10"/>
  <c r="C2462" i="10"/>
  <c r="C2470" i="10"/>
  <c r="C2478" i="10"/>
  <c r="C2486" i="10"/>
  <c r="C120" i="10"/>
  <c r="C624" i="10"/>
  <c r="C782" i="10"/>
  <c r="C860" i="10"/>
  <c r="C933" i="10"/>
  <c r="C1006" i="10"/>
  <c r="C1072" i="10"/>
  <c r="C1136" i="10"/>
  <c r="C1200" i="10"/>
  <c r="C1264" i="10"/>
  <c r="C1328" i="10"/>
  <c r="C1392" i="10"/>
  <c r="C1456" i="10"/>
  <c r="C1484" i="10"/>
  <c r="C1504" i="10"/>
  <c r="C1527" i="10"/>
  <c r="C1548" i="10"/>
  <c r="C1568" i="10"/>
  <c r="C1586" i="10"/>
  <c r="C1600" i="10"/>
  <c r="C1612" i="10"/>
  <c r="C1626" i="10"/>
  <c r="C1639" i="10"/>
  <c r="C1651" i="10"/>
  <c r="C1664" i="10"/>
  <c r="C1675" i="10"/>
  <c r="C1685" i="10"/>
  <c r="C1695" i="10"/>
  <c r="C1703" i="10"/>
  <c r="C1711" i="10"/>
  <c r="C1719" i="10"/>
  <c r="C1727" i="10"/>
  <c r="C1735" i="10"/>
  <c r="C1743" i="10"/>
  <c r="C1751" i="10"/>
  <c r="C1759" i="10"/>
  <c r="C1767" i="10"/>
  <c r="C1775" i="10"/>
  <c r="C1783" i="10"/>
  <c r="C1791" i="10"/>
  <c r="C1799" i="10"/>
  <c r="C1807" i="10"/>
  <c r="C1815" i="10"/>
  <c r="C1823" i="10"/>
  <c r="C1831" i="10"/>
  <c r="C1839" i="10"/>
  <c r="C1847" i="10"/>
  <c r="C1855" i="10"/>
  <c r="C1863" i="10"/>
  <c r="C1871" i="10"/>
  <c r="C1879" i="10"/>
  <c r="C1887" i="10"/>
  <c r="C1895" i="10"/>
  <c r="C1903" i="10"/>
  <c r="C1911" i="10"/>
  <c r="C1919" i="10"/>
  <c r="C1927" i="10"/>
  <c r="C1935" i="10"/>
  <c r="C1943" i="10"/>
  <c r="C1951" i="10"/>
  <c r="C1959" i="10"/>
  <c r="C1967" i="10"/>
  <c r="C1975" i="10"/>
  <c r="C1983" i="10"/>
  <c r="C1991" i="10"/>
  <c r="C1999" i="10"/>
  <c r="C2007" i="10"/>
  <c r="C2015" i="10"/>
  <c r="C2023" i="10"/>
  <c r="C2031" i="10"/>
  <c r="C2039" i="10"/>
  <c r="C2047" i="10"/>
  <c r="C2055" i="10"/>
  <c r="C2063" i="10"/>
  <c r="C2071" i="10"/>
  <c r="C2079" i="10"/>
  <c r="C2087" i="10"/>
  <c r="C2095" i="10"/>
  <c r="C2103" i="10"/>
  <c r="C2111" i="10"/>
  <c r="C2119" i="10"/>
  <c r="C2127" i="10"/>
  <c r="C2135" i="10"/>
  <c r="C2143" i="10"/>
  <c r="C2151" i="10"/>
  <c r="C2159" i="10"/>
  <c r="C2167" i="10"/>
  <c r="C2175" i="10"/>
  <c r="C2183" i="10"/>
  <c r="C2191" i="10"/>
  <c r="C2199" i="10"/>
  <c r="C2207" i="10"/>
  <c r="C2215" i="10"/>
  <c r="C2223" i="10"/>
  <c r="C2231" i="10"/>
  <c r="C2239" i="10"/>
  <c r="C2247" i="10"/>
  <c r="C2255" i="10"/>
  <c r="C2263" i="10"/>
  <c r="C2271" i="10"/>
  <c r="C2279" i="10"/>
  <c r="C2287" i="10"/>
  <c r="C2295" i="10"/>
  <c r="C2303" i="10"/>
  <c r="C2311" i="10"/>
  <c r="C2319" i="10"/>
  <c r="C2327" i="10"/>
  <c r="C2335" i="10"/>
  <c r="C2343" i="10"/>
  <c r="C2351" i="10"/>
  <c r="C2359" i="10"/>
  <c r="C2367" i="10"/>
  <c r="C2375" i="10"/>
  <c r="C2383" i="10"/>
  <c r="C2391" i="10"/>
  <c r="C2399" i="10"/>
  <c r="C2407" i="10"/>
  <c r="C2415" i="10"/>
  <c r="C2423" i="10"/>
  <c r="C2431" i="10"/>
  <c r="C184" i="10"/>
  <c r="C645" i="10"/>
  <c r="C792" i="10"/>
  <c r="C869" i="10"/>
  <c r="C942" i="10"/>
  <c r="C1015" i="10"/>
  <c r="C1080" i="10"/>
  <c r="C1144" i="10"/>
  <c r="C1208" i="10"/>
  <c r="C1272" i="10"/>
  <c r="C1336" i="10"/>
  <c r="C1400" i="10"/>
  <c r="C1460" i="10"/>
  <c r="C1487" i="10"/>
  <c r="C1508" i="10"/>
  <c r="C1528" i="10"/>
  <c r="C1551" i="10"/>
  <c r="C1572" i="10"/>
  <c r="C1588" i="10"/>
  <c r="C1602" i="10"/>
  <c r="C1615" i="10"/>
  <c r="C1627" i="10"/>
  <c r="C1640" i="10"/>
  <c r="C1652" i="10"/>
  <c r="C1666" i="10"/>
  <c r="C1676" i="10"/>
  <c r="C1687" i="10"/>
  <c r="C1696" i="10"/>
  <c r="C1704" i="10"/>
  <c r="C1712" i="10"/>
  <c r="C1720" i="10"/>
  <c r="C1728" i="10"/>
  <c r="C1736" i="10"/>
  <c r="C1744" i="10"/>
  <c r="C1752" i="10"/>
  <c r="C1760" i="10"/>
  <c r="C1768" i="10"/>
  <c r="C1776" i="10"/>
  <c r="C1784" i="10"/>
  <c r="C1792" i="10"/>
  <c r="C1800" i="10"/>
  <c r="C1808" i="10"/>
  <c r="C1816" i="10"/>
  <c r="C1824" i="10"/>
  <c r="C1832" i="10"/>
  <c r="C1840" i="10"/>
  <c r="C1848" i="10"/>
  <c r="C1856" i="10"/>
  <c r="C1864" i="10"/>
  <c r="C1872" i="10"/>
  <c r="C1880" i="10"/>
  <c r="C1888" i="10"/>
  <c r="C1896" i="10"/>
  <c r="C1904" i="10"/>
  <c r="C1912" i="10"/>
  <c r="C1920" i="10"/>
  <c r="C1928" i="10"/>
  <c r="C1936" i="10"/>
  <c r="C1944" i="10"/>
  <c r="C1952" i="10"/>
  <c r="C1960" i="10"/>
  <c r="C1968" i="10"/>
  <c r="C1976" i="10"/>
  <c r="C1984" i="10"/>
  <c r="C1992" i="10"/>
  <c r="C2000" i="10"/>
  <c r="C2008" i="10"/>
  <c r="C2016" i="10"/>
  <c r="C2024" i="10"/>
  <c r="C2032" i="10"/>
  <c r="C2040" i="10"/>
  <c r="C2048" i="10"/>
  <c r="C2056" i="10"/>
  <c r="C2064" i="10"/>
  <c r="C2072" i="10"/>
  <c r="C2080" i="10"/>
  <c r="C2088" i="10"/>
  <c r="C2096" i="10"/>
  <c r="C2104" i="10"/>
  <c r="C2112" i="10"/>
  <c r="C2120" i="10"/>
  <c r="C2128" i="10"/>
  <c r="C2136" i="10"/>
  <c r="C2144" i="10"/>
  <c r="C2152" i="10"/>
  <c r="C2160" i="10"/>
  <c r="C2168" i="10"/>
  <c r="C2176" i="10"/>
  <c r="C2184" i="10"/>
  <c r="C2192" i="10"/>
  <c r="C2200" i="10"/>
  <c r="C2208" i="10"/>
  <c r="C2216" i="10"/>
  <c r="C2224" i="10"/>
  <c r="C2232" i="10"/>
  <c r="C2240" i="10"/>
  <c r="C2248" i="10"/>
  <c r="C2256" i="10"/>
  <c r="C2264" i="10"/>
  <c r="C2272" i="10"/>
  <c r="C2280" i="10"/>
  <c r="C2288" i="10"/>
  <c r="C2296" i="10"/>
  <c r="C2304" i="10"/>
  <c r="C2312" i="10"/>
  <c r="C2320" i="10"/>
  <c r="C2328" i="10"/>
  <c r="C2336" i="10"/>
  <c r="C2344" i="10"/>
  <c r="C2352" i="10"/>
  <c r="C2360" i="10"/>
  <c r="C2368" i="10"/>
  <c r="C2376" i="10"/>
  <c r="C2384" i="10"/>
  <c r="C2392" i="10"/>
  <c r="C2400" i="10"/>
  <c r="C2408" i="10"/>
  <c r="C2416" i="10"/>
  <c r="C2424" i="10"/>
  <c r="C2432" i="10"/>
  <c r="C248" i="10"/>
  <c r="C666" i="10"/>
  <c r="C804" i="10"/>
  <c r="C878" i="10"/>
  <c r="C951" i="10"/>
  <c r="C1024" i="10"/>
  <c r="C1088" i="10"/>
  <c r="C1152" i="10"/>
  <c r="C1216" i="10"/>
  <c r="C1280" i="10"/>
  <c r="C1344" i="10"/>
  <c r="C1408" i="10"/>
  <c r="C1464" i="10"/>
  <c r="C1488" i="10"/>
  <c r="C1511" i="10"/>
  <c r="C1532" i="10"/>
  <c r="C1552" i="10"/>
  <c r="C1575" i="10"/>
  <c r="C1591" i="10"/>
  <c r="C1603" i="10"/>
  <c r="C1616" i="10"/>
  <c r="C1628" i="10"/>
  <c r="C1642" i="10"/>
  <c r="C1655" i="10"/>
  <c r="C1667" i="10"/>
  <c r="C1677" i="10"/>
  <c r="C1688" i="10"/>
  <c r="C1697" i="10"/>
  <c r="C1705" i="10"/>
  <c r="C1713" i="10"/>
  <c r="C1721" i="10"/>
  <c r="C1729" i="10"/>
  <c r="C1737" i="10"/>
  <c r="C1745" i="10"/>
  <c r="C1753" i="10"/>
  <c r="C1761" i="10"/>
  <c r="C1769" i="10"/>
  <c r="C1777" i="10"/>
  <c r="C1785" i="10"/>
  <c r="C1793" i="10"/>
  <c r="C1801" i="10"/>
  <c r="C1809" i="10"/>
  <c r="C1817" i="10"/>
  <c r="C1825" i="10"/>
  <c r="C1833" i="10"/>
  <c r="C1841" i="10"/>
  <c r="C1849" i="10"/>
  <c r="C1857" i="10"/>
  <c r="C1865" i="10"/>
  <c r="C1873" i="10"/>
  <c r="C1881" i="10"/>
  <c r="C1889" i="10"/>
  <c r="C1897" i="10"/>
  <c r="C1905" i="10"/>
  <c r="C1913" i="10"/>
  <c r="C1921" i="10"/>
  <c r="C1929" i="10"/>
  <c r="C1937" i="10"/>
  <c r="C1945" i="10"/>
  <c r="C1953" i="10"/>
  <c r="C1961" i="10"/>
  <c r="C1969" i="10"/>
  <c r="C1977" i="10"/>
  <c r="C1985" i="10"/>
  <c r="C1993" i="10"/>
  <c r="C2001" i="10"/>
  <c r="C2009" i="10"/>
  <c r="C2017" i="10"/>
  <c r="C2025" i="10"/>
  <c r="C2033" i="10"/>
  <c r="C2041" i="10"/>
  <c r="C2049" i="10"/>
  <c r="C2057" i="10"/>
  <c r="C2065" i="10"/>
  <c r="C2073" i="10"/>
  <c r="C2081" i="10"/>
  <c r="C2089" i="10"/>
  <c r="C2097" i="10"/>
  <c r="C2105" i="10"/>
  <c r="C2113" i="10"/>
  <c r="C2121" i="10"/>
  <c r="C2129" i="10"/>
  <c r="C2137" i="10"/>
  <c r="C2145" i="10"/>
  <c r="C2153" i="10"/>
  <c r="C2161" i="10"/>
  <c r="C2169" i="10"/>
  <c r="C2177" i="10"/>
  <c r="C2185" i="10"/>
  <c r="C2193" i="10"/>
  <c r="C2201" i="10"/>
  <c r="C2209" i="10"/>
  <c r="C2217" i="10"/>
  <c r="C2225" i="10"/>
  <c r="C2233" i="10"/>
  <c r="C2241" i="10"/>
  <c r="C2249" i="10"/>
  <c r="C2257" i="10"/>
  <c r="C2265" i="10"/>
  <c r="C2273" i="10"/>
  <c r="C2281" i="10"/>
  <c r="C2289" i="10"/>
  <c r="C2297" i="10"/>
  <c r="C2305" i="10"/>
  <c r="C2313" i="10"/>
  <c r="C2321" i="10"/>
  <c r="C2329" i="10"/>
  <c r="C2337" i="10"/>
  <c r="C2345" i="10"/>
  <c r="C2353" i="10"/>
  <c r="C2361" i="10"/>
  <c r="C2369" i="10"/>
  <c r="C2377" i="10"/>
  <c r="C2385" i="10"/>
  <c r="C2393" i="10"/>
  <c r="C2401" i="10"/>
  <c r="C312" i="10"/>
  <c r="C688" i="10"/>
  <c r="C814" i="10"/>
  <c r="C887" i="10"/>
  <c r="C960" i="10"/>
  <c r="C1032" i="10"/>
  <c r="C1096" i="10"/>
  <c r="C1160" i="10"/>
  <c r="C1224" i="10"/>
  <c r="C1288" i="10"/>
  <c r="C1352" i="10"/>
  <c r="C1416" i="10"/>
  <c r="C1468" i="10"/>
  <c r="C1492" i="10"/>
  <c r="C1512" i="10"/>
  <c r="C1535" i="10"/>
  <c r="C1556" i="10"/>
  <c r="C1576" i="10"/>
  <c r="C1592" i="10"/>
  <c r="C1604" i="10"/>
  <c r="C1618" i="10"/>
  <c r="C1631" i="10"/>
  <c r="C1643" i="10"/>
  <c r="C1656" i="10"/>
  <c r="C1668" i="10"/>
  <c r="C1679" i="10"/>
  <c r="C1690" i="10"/>
  <c r="C1698" i="10"/>
  <c r="C1706" i="10"/>
  <c r="C1714" i="10"/>
  <c r="C1722" i="10"/>
  <c r="C1730" i="10"/>
  <c r="C1738" i="10"/>
  <c r="C1746" i="10"/>
  <c r="C1754" i="10"/>
  <c r="C1762" i="10"/>
  <c r="C1770" i="10"/>
  <c r="C1778" i="10"/>
  <c r="C1786" i="10"/>
  <c r="C1794" i="10"/>
  <c r="C1802" i="10"/>
  <c r="C1810" i="10"/>
  <c r="C1818" i="10"/>
  <c r="C1826" i="10"/>
  <c r="C1834" i="10"/>
  <c r="C1842" i="10"/>
  <c r="C1850" i="10"/>
  <c r="C1858" i="10"/>
  <c r="C1866" i="10"/>
  <c r="C1874" i="10"/>
  <c r="C1882" i="10"/>
  <c r="C1890" i="10"/>
  <c r="C1898" i="10"/>
  <c r="C1906" i="10"/>
  <c r="C1914" i="10"/>
  <c r="C1922" i="10"/>
  <c r="C1930" i="10"/>
  <c r="C1938" i="10"/>
  <c r="C1946" i="10"/>
  <c r="C1954" i="10"/>
  <c r="C1962" i="10"/>
  <c r="C1970" i="10"/>
  <c r="C1978" i="10"/>
  <c r="C1986" i="10"/>
  <c r="C1994" i="10"/>
  <c r="C2002" i="10"/>
  <c r="C2010" i="10"/>
  <c r="C2018" i="10"/>
  <c r="C2026" i="10"/>
  <c r="C2034" i="10"/>
  <c r="C2042" i="10"/>
  <c r="C2050" i="10"/>
  <c r="C2058" i="10"/>
  <c r="C2066" i="10"/>
  <c r="C2074" i="10"/>
  <c r="C2082" i="10"/>
  <c r="C2090" i="10"/>
  <c r="C2098" i="10"/>
  <c r="C2106" i="10"/>
  <c r="C2114" i="10"/>
  <c r="C2122" i="10"/>
  <c r="C2130" i="10"/>
  <c r="C2138" i="10"/>
  <c r="C2146" i="10"/>
  <c r="C2154" i="10"/>
  <c r="C376" i="10"/>
  <c r="C709" i="10"/>
  <c r="C823" i="10"/>
  <c r="C896" i="10"/>
  <c r="C970" i="10"/>
  <c r="C1040" i="10"/>
  <c r="C1104" i="10"/>
  <c r="C1168" i="10"/>
  <c r="C1232" i="10"/>
  <c r="C1296" i="10"/>
  <c r="C1360" i="10"/>
  <c r="C1424" i="10"/>
  <c r="C1472" i="10"/>
  <c r="C1495" i="10"/>
  <c r="C1516" i="10"/>
  <c r="C1536" i="10"/>
  <c r="C1559" i="10"/>
  <c r="C1578" i="10"/>
  <c r="C1594" i="10"/>
  <c r="C1607" i="10"/>
  <c r="C1619" i="10"/>
  <c r="C1632" i="10"/>
  <c r="C1644" i="10"/>
  <c r="C1658" i="10"/>
  <c r="C1669" i="10"/>
  <c r="C1680" i="10"/>
  <c r="C1691" i="10"/>
  <c r="C1699" i="10"/>
  <c r="C1707" i="10"/>
  <c r="C1715" i="10"/>
  <c r="C1723" i="10"/>
  <c r="C1731" i="10"/>
  <c r="C1739" i="10"/>
  <c r="C1747" i="10"/>
  <c r="C1755" i="10"/>
  <c r="C1763" i="10"/>
  <c r="C1771" i="10"/>
  <c r="C1779" i="10"/>
  <c r="C1787" i="10"/>
  <c r="C1795" i="10"/>
  <c r="C1803" i="10"/>
  <c r="C1811" i="10"/>
  <c r="C1819" i="10"/>
  <c r="C1827" i="10"/>
  <c r="C1835" i="10"/>
  <c r="C1843" i="10"/>
  <c r="C1851" i="10"/>
  <c r="C1859" i="10"/>
  <c r="C1867" i="10"/>
  <c r="C1875" i="10"/>
  <c r="C1883" i="10"/>
  <c r="C1891" i="10"/>
  <c r="C1899" i="10"/>
  <c r="C1907" i="10"/>
  <c r="C1915" i="10"/>
  <c r="C1923" i="10"/>
  <c r="C1931" i="10"/>
  <c r="C1939" i="10"/>
  <c r="C1947" i="10"/>
  <c r="C1955" i="10"/>
  <c r="C1963" i="10"/>
  <c r="C1971" i="10"/>
  <c r="C1979" i="10"/>
  <c r="C1987" i="10"/>
  <c r="C1995" i="10"/>
  <c r="C2003" i="10"/>
  <c r="C2011" i="10"/>
  <c r="C2019" i="10"/>
  <c r="C2027" i="10"/>
  <c r="C2035" i="10"/>
  <c r="C2043" i="10"/>
  <c r="C2051" i="10"/>
  <c r="C2059" i="10"/>
  <c r="C2067" i="10"/>
  <c r="C2075" i="10"/>
  <c r="C2083" i="10"/>
  <c r="C2091" i="10"/>
  <c r="C2099" i="10"/>
  <c r="C2107" i="10"/>
  <c r="C2115" i="10"/>
  <c r="C2123" i="10"/>
  <c r="C2131" i="10"/>
  <c r="C2139" i="10"/>
  <c r="C2147" i="10"/>
  <c r="C2155" i="10"/>
  <c r="C2163" i="10"/>
  <c r="C2171" i="10"/>
  <c r="C2179" i="10"/>
  <c r="C2187" i="10"/>
  <c r="C2195" i="10"/>
  <c r="C2203" i="10"/>
  <c r="C2211" i="10"/>
  <c r="C2219" i="10"/>
  <c r="C2227" i="10"/>
  <c r="C2235" i="10"/>
  <c r="C2243" i="10"/>
  <c r="C2251" i="10"/>
  <c r="C2259" i="10"/>
  <c r="C2267" i="10"/>
  <c r="C2275" i="10"/>
  <c r="C2283" i="10"/>
  <c r="C2291" i="10"/>
  <c r="C2299" i="10"/>
  <c r="C2307" i="10"/>
  <c r="C2315" i="10"/>
  <c r="C2323" i="10"/>
  <c r="C2331" i="10"/>
  <c r="C2339" i="10"/>
  <c r="C2347" i="10"/>
  <c r="C2355" i="10"/>
  <c r="C2363" i="10"/>
  <c r="C2371" i="10"/>
  <c r="C2379" i="10"/>
  <c r="C2387" i="10"/>
  <c r="C504" i="10"/>
  <c r="C752" i="10"/>
  <c r="C842" i="10"/>
  <c r="C915" i="10"/>
  <c r="C988" i="10"/>
  <c r="C1056" i="10"/>
  <c r="C1120" i="10"/>
  <c r="C1184" i="10"/>
  <c r="C1248" i="10"/>
  <c r="C1312" i="10"/>
  <c r="C1376" i="10"/>
  <c r="C1440" i="10"/>
  <c r="C1479" i="10"/>
  <c r="C1500" i="10"/>
  <c r="C1520" i="10"/>
  <c r="C1543" i="10"/>
  <c r="C1564" i="10"/>
  <c r="C1583" i="10"/>
  <c r="C1596" i="10"/>
  <c r="C1610" i="10"/>
  <c r="C1623" i="10"/>
  <c r="C1635" i="10"/>
  <c r="C1648" i="10"/>
  <c r="C1660" i="10"/>
  <c r="C1672" i="10"/>
  <c r="C1683" i="10"/>
  <c r="C1693" i="10"/>
  <c r="C1701" i="10"/>
  <c r="C1709" i="10"/>
  <c r="C1717" i="10"/>
  <c r="C1725" i="10"/>
  <c r="C1733" i="10"/>
  <c r="C1741" i="10"/>
  <c r="C1749" i="10"/>
  <c r="C1757" i="10"/>
  <c r="C1765" i="10"/>
  <c r="C1773" i="10"/>
  <c r="C1781" i="10"/>
  <c r="C1789" i="10"/>
  <c r="C1797" i="10"/>
  <c r="C1805" i="10"/>
  <c r="C1813" i="10"/>
  <c r="C1821" i="10"/>
  <c r="C1829" i="10"/>
  <c r="C1837" i="10"/>
  <c r="C1845" i="10"/>
  <c r="C1853" i="10"/>
  <c r="C1861" i="10"/>
  <c r="C1869" i="10"/>
  <c r="C1877" i="10"/>
  <c r="C1885" i="10"/>
  <c r="C1893" i="10"/>
  <c r="C1901" i="10"/>
  <c r="C1909" i="10"/>
  <c r="C1917" i="10"/>
  <c r="C1925" i="10"/>
  <c r="C1933" i="10"/>
  <c r="C1941" i="10"/>
  <c r="C1949" i="10"/>
  <c r="C1957" i="10"/>
  <c r="C1965" i="10"/>
  <c r="C1973" i="10"/>
  <c r="C1981" i="10"/>
  <c r="C1989" i="10"/>
  <c r="C1997" i="10"/>
  <c r="C2005" i="10"/>
  <c r="C2013" i="10"/>
  <c r="C2021" i="10"/>
  <c r="C2029" i="10"/>
  <c r="C2037" i="10"/>
  <c r="C2045" i="10"/>
  <c r="C2053" i="10"/>
  <c r="C2061" i="10"/>
  <c r="C2069" i="10"/>
  <c r="C2077" i="10"/>
  <c r="C2085" i="10"/>
  <c r="C2093" i="10"/>
  <c r="C2101" i="10"/>
  <c r="C2109" i="10"/>
  <c r="C2117" i="10"/>
  <c r="C2125" i="10"/>
  <c r="C2133" i="10"/>
  <c r="C2141" i="10"/>
  <c r="C2149" i="10"/>
  <c r="C2157" i="10"/>
  <c r="C440" i="10"/>
  <c r="C1240" i="10"/>
  <c r="C1560" i="10"/>
  <c r="C1671" i="10"/>
  <c r="C1740" i="10"/>
  <c r="C1804" i="10"/>
  <c r="C1868" i="10"/>
  <c r="C1932" i="10"/>
  <c r="C1996" i="10"/>
  <c r="C2060" i="10"/>
  <c r="C2124" i="10"/>
  <c r="C2170" i="10"/>
  <c r="C2189" i="10"/>
  <c r="C2212" i="10"/>
  <c r="C2234" i="10"/>
  <c r="C2253" i="10"/>
  <c r="C2276" i="10"/>
  <c r="C2298" i="10"/>
  <c r="C2317" i="10"/>
  <c r="C2340" i="10"/>
  <c r="C2362" i="10"/>
  <c r="C2381" i="10"/>
  <c r="C2402" i="10"/>
  <c r="C2413" i="10"/>
  <c r="C2427" i="10"/>
  <c r="C2439" i="10"/>
  <c r="C2448" i="10"/>
  <c r="C2457" i="10"/>
  <c r="C2466" i="10"/>
  <c r="C2475" i="10"/>
  <c r="C2484" i="10"/>
  <c r="C2493" i="10"/>
  <c r="C2501" i="10"/>
  <c r="C2509" i="10"/>
  <c r="C2517" i="10"/>
  <c r="C2525" i="10"/>
  <c r="C2533" i="10"/>
  <c r="C2541" i="10"/>
  <c r="C2549" i="10"/>
  <c r="C2557" i="10"/>
  <c r="C2565" i="10"/>
  <c r="C2573" i="10"/>
  <c r="C2581" i="10"/>
  <c r="C2589" i="10"/>
  <c r="C2597" i="10"/>
  <c r="C2605" i="10"/>
  <c r="C2613" i="10"/>
  <c r="C2621" i="10"/>
  <c r="C2629" i="10"/>
  <c r="C2637" i="10"/>
  <c r="C2645" i="10"/>
  <c r="C2653" i="10"/>
  <c r="C2661" i="10"/>
  <c r="C2669" i="10"/>
  <c r="C2677" i="10"/>
  <c r="C2685" i="10"/>
  <c r="C2693" i="10"/>
  <c r="C2701" i="10"/>
  <c r="C2709" i="10"/>
  <c r="C2717" i="10"/>
  <c r="C2725" i="10"/>
  <c r="C2733" i="10"/>
  <c r="C2741" i="10"/>
  <c r="C2749" i="10"/>
  <c r="C2757" i="10"/>
  <c r="C2765" i="10"/>
  <c r="C2773" i="10"/>
  <c r="C2781" i="10"/>
  <c r="C2789" i="10"/>
  <c r="C2797" i="10"/>
  <c r="C2805" i="10"/>
  <c r="C2813" i="10"/>
  <c r="C2821" i="10"/>
  <c r="C2829" i="10"/>
  <c r="C2837" i="10"/>
  <c r="C2845" i="10"/>
  <c r="C2853" i="10"/>
  <c r="C2861" i="10"/>
  <c r="C2869" i="10"/>
  <c r="C2877" i="10"/>
  <c r="C2885" i="10"/>
  <c r="C2893" i="10"/>
  <c r="C2901" i="10"/>
  <c r="C2909" i="10"/>
  <c r="C2917" i="10"/>
  <c r="C2925" i="10"/>
  <c r="C2933" i="10"/>
  <c r="C2941" i="10"/>
  <c r="C2949" i="10"/>
  <c r="C2957" i="10"/>
  <c r="C2965" i="10"/>
  <c r="C2973" i="10"/>
  <c r="C2981" i="10"/>
  <c r="C2989" i="10"/>
  <c r="C2997" i="10"/>
  <c r="C3005" i="10"/>
  <c r="C3013" i="10"/>
  <c r="C3021" i="10"/>
  <c r="C3029" i="10"/>
  <c r="C3037" i="10"/>
  <c r="C3045" i="10"/>
  <c r="C3053" i="10"/>
  <c r="C3061" i="10"/>
  <c r="C3069" i="10"/>
  <c r="C3077" i="10"/>
  <c r="C3085" i="10"/>
  <c r="C3093" i="10"/>
  <c r="C3101" i="10"/>
  <c r="C3109" i="10"/>
  <c r="C3117" i="10"/>
  <c r="C3125" i="10"/>
  <c r="C3133" i="10"/>
  <c r="C3141" i="10"/>
  <c r="C3149" i="10"/>
  <c r="C730" i="10"/>
  <c r="C1304" i="10"/>
  <c r="C1580" i="10"/>
  <c r="C1682" i="10"/>
  <c r="C1748" i="10"/>
  <c r="C1812" i="10"/>
  <c r="C1876" i="10"/>
  <c r="C1940" i="10"/>
  <c r="C2004" i="10"/>
  <c r="C2068" i="10"/>
  <c r="C2132" i="10"/>
  <c r="C2172" i="10"/>
  <c r="C2194" i="10"/>
  <c r="C2213" i="10"/>
  <c r="C2236" i="10"/>
  <c r="C2258" i="10"/>
  <c r="C2277" i="10"/>
  <c r="C2300" i="10"/>
  <c r="C2322" i="10"/>
  <c r="C2341" i="10"/>
  <c r="C2364" i="10"/>
  <c r="C2386" i="10"/>
  <c r="C2403" i="10"/>
  <c r="C2417" i="10"/>
  <c r="C2428" i="10"/>
  <c r="C2440" i="10"/>
  <c r="C2449" i="10"/>
  <c r="C2458" i="10"/>
  <c r="C2467" i="10"/>
  <c r="C2476" i="10"/>
  <c r="C2485" i="10"/>
  <c r="C2494" i="10"/>
  <c r="C2502" i="10"/>
  <c r="C2510" i="10"/>
  <c r="C2518" i="10"/>
  <c r="C2526" i="10"/>
  <c r="C2534" i="10"/>
  <c r="C2542" i="10"/>
  <c r="C2550" i="10"/>
  <c r="C2558" i="10"/>
  <c r="C2566" i="10"/>
  <c r="C2574" i="10"/>
  <c r="C2582" i="10"/>
  <c r="C2590" i="10"/>
  <c r="C2598" i="10"/>
  <c r="C2606" i="10"/>
  <c r="C2614" i="10"/>
  <c r="C2622" i="10"/>
  <c r="C2630" i="10"/>
  <c r="C2638" i="10"/>
  <c r="C2646" i="10"/>
  <c r="C2654" i="10"/>
  <c r="C2662" i="10"/>
  <c r="C2670" i="10"/>
  <c r="C2678" i="10"/>
  <c r="C2686" i="10"/>
  <c r="C2694" i="10"/>
  <c r="C2702" i="10"/>
  <c r="C2710" i="10"/>
  <c r="C2718" i="10"/>
  <c r="C2726" i="10"/>
  <c r="C2734" i="10"/>
  <c r="C2742" i="10"/>
  <c r="C2750" i="10"/>
  <c r="C2758" i="10"/>
  <c r="C2766" i="10"/>
  <c r="C2774" i="10"/>
  <c r="C2782" i="10"/>
  <c r="C2790" i="10"/>
  <c r="C2798" i="10"/>
  <c r="C2806" i="10"/>
  <c r="C2814" i="10"/>
  <c r="C2822" i="10"/>
  <c r="C2830" i="10"/>
  <c r="C2838" i="10"/>
  <c r="C2846" i="10"/>
  <c r="C2854" i="10"/>
  <c r="C2862" i="10"/>
  <c r="C2870" i="10"/>
  <c r="C2878" i="10"/>
  <c r="C2886" i="10"/>
  <c r="C2894" i="10"/>
  <c r="C2902" i="10"/>
  <c r="C2910" i="10"/>
  <c r="C2918" i="10"/>
  <c r="C2926" i="10"/>
  <c r="C2934" i="10"/>
  <c r="C2942" i="10"/>
  <c r="C2950" i="10"/>
  <c r="C2958" i="10"/>
  <c r="C2966" i="10"/>
  <c r="C2974" i="10"/>
  <c r="C2982" i="10"/>
  <c r="C2990" i="10"/>
  <c r="C2998" i="10"/>
  <c r="C3006" i="10"/>
  <c r="C3014" i="10"/>
  <c r="C3022" i="10"/>
  <c r="C3030" i="10"/>
  <c r="C3038" i="10"/>
  <c r="C3046" i="10"/>
  <c r="C3054" i="10"/>
  <c r="C3062" i="10"/>
  <c r="C3070" i="10"/>
  <c r="C3078" i="10"/>
  <c r="C3086" i="10"/>
  <c r="C3094" i="10"/>
  <c r="C3102" i="10"/>
  <c r="C3110" i="10"/>
  <c r="C3118" i="10"/>
  <c r="C3126" i="10"/>
  <c r="C3134" i="10"/>
  <c r="C3142" i="10"/>
  <c r="C3150" i="10"/>
  <c r="C832" i="10"/>
  <c r="C1368" i="10"/>
  <c r="C1595" i="10"/>
  <c r="C1692" i="10"/>
  <c r="C1756" i="10"/>
  <c r="C1820" i="10"/>
  <c r="C1884" i="10"/>
  <c r="C1948" i="10"/>
  <c r="C2012" i="10"/>
  <c r="C2076" i="10"/>
  <c r="C2140" i="10"/>
  <c r="C2173" i="10"/>
  <c r="C2196" i="10"/>
  <c r="C2218" i="10"/>
  <c r="C2237" i="10"/>
  <c r="C2260" i="10"/>
  <c r="C2282" i="10"/>
  <c r="C2301" i="10"/>
  <c r="C2324" i="10"/>
  <c r="C2346" i="10"/>
  <c r="C2365" i="10"/>
  <c r="C2388" i="10"/>
  <c r="C2404" i="10"/>
  <c r="C2418" i="10"/>
  <c r="C2429" i="10"/>
  <c r="C2441" i="10"/>
  <c r="C2450" i="10"/>
  <c r="C2459" i="10"/>
  <c r="C2468" i="10"/>
  <c r="C2477" i="10"/>
  <c r="C2487" i="10"/>
  <c r="C2495" i="10"/>
  <c r="C2503" i="10"/>
  <c r="C2511" i="10"/>
  <c r="C2519" i="10"/>
  <c r="C2527" i="10"/>
  <c r="C2535" i="10"/>
  <c r="C2543" i="10"/>
  <c r="C2551" i="10"/>
  <c r="C2559" i="10"/>
  <c r="C2567" i="10"/>
  <c r="C2575" i="10"/>
  <c r="C2583" i="10"/>
  <c r="C2591" i="10"/>
  <c r="C2599" i="10"/>
  <c r="C2607" i="10"/>
  <c r="C2615" i="10"/>
  <c r="C2623" i="10"/>
  <c r="C2631" i="10"/>
  <c r="C2639" i="10"/>
  <c r="C2647" i="10"/>
  <c r="C2655" i="10"/>
  <c r="C2663" i="10"/>
  <c r="C2671" i="10"/>
  <c r="C2679" i="10"/>
  <c r="C2687" i="10"/>
  <c r="C2695" i="10"/>
  <c r="C2703" i="10"/>
  <c r="C2711" i="10"/>
  <c r="C2719" i="10"/>
  <c r="C2727" i="10"/>
  <c r="C2735" i="10"/>
  <c r="C2743" i="10"/>
  <c r="C2751" i="10"/>
  <c r="C2759" i="10"/>
  <c r="C2767" i="10"/>
  <c r="C2775" i="10"/>
  <c r="C2783" i="10"/>
  <c r="C2791" i="10"/>
  <c r="C2799" i="10"/>
  <c r="C2807" i="10"/>
  <c r="C2815" i="10"/>
  <c r="C2823" i="10"/>
  <c r="C2831" i="10"/>
  <c r="C2839" i="10"/>
  <c r="C2847" i="10"/>
  <c r="C2855" i="10"/>
  <c r="C2863" i="10"/>
  <c r="C2871" i="10"/>
  <c r="C2879" i="10"/>
  <c r="C2887" i="10"/>
  <c r="C2895" i="10"/>
  <c r="C2903" i="10"/>
  <c r="C2911" i="10"/>
  <c r="C2919" i="10"/>
  <c r="C2927" i="10"/>
  <c r="C2935" i="10"/>
  <c r="C2943" i="10"/>
  <c r="C2951" i="10"/>
  <c r="C2959" i="10"/>
  <c r="C2967" i="10"/>
  <c r="C2975" i="10"/>
  <c r="C2983" i="10"/>
  <c r="C2991" i="10"/>
  <c r="C2999" i="10"/>
  <c r="C3007" i="10"/>
  <c r="C3015" i="10"/>
  <c r="C3023" i="10"/>
  <c r="C3031" i="10"/>
  <c r="C3039" i="10"/>
  <c r="C3047" i="10"/>
  <c r="C3055" i="10"/>
  <c r="C3063" i="10"/>
  <c r="C3071" i="10"/>
  <c r="C3079" i="10"/>
  <c r="C3087" i="10"/>
  <c r="C3095" i="10"/>
  <c r="C3103" i="10"/>
  <c r="C3111" i="10"/>
  <c r="C3119" i="10"/>
  <c r="C3127" i="10"/>
  <c r="C3135" i="10"/>
  <c r="C3143" i="10"/>
  <c r="C3151" i="10"/>
  <c r="C3159" i="10"/>
  <c r="C3167" i="10"/>
  <c r="C3175" i="10"/>
  <c r="C3183" i="10"/>
  <c r="C3191" i="10"/>
  <c r="C3199" i="10"/>
  <c r="C3207" i="10"/>
  <c r="C3215" i="10"/>
  <c r="C3223" i="10"/>
  <c r="C3231" i="10"/>
  <c r="C3239" i="10"/>
  <c r="C3247" i="10"/>
  <c r="C3255" i="10"/>
  <c r="C906" i="10"/>
  <c r="C1432" i="10"/>
  <c r="C1608" i="10"/>
  <c r="C1700" i="10"/>
  <c r="C1764" i="10"/>
  <c r="C1828" i="10"/>
  <c r="C1892" i="10"/>
  <c r="C1956" i="10"/>
  <c r="C2020" i="10"/>
  <c r="C2084" i="10"/>
  <c r="C2148" i="10"/>
  <c r="C2178" i="10"/>
  <c r="C2197" i="10"/>
  <c r="C2220" i="10"/>
  <c r="C2242" i="10"/>
  <c r="C2261" i="10"/>
  <c r="C2284" i="10"/>
  <c r="C2306" i="10"/>
  <c r="C2325" i="10"/>
  <c r="C2348" i="10"/>
  <c r="C2370" i="10"/>
  <c r="C2389" i="10"/>
  <c r="C2405" i="10"/>
  <c r="C2419" i="10"/>
  <c r="C2433" i="10"/>
  <c r="C2442" i="10"/>
  <c r="C2451" i="10"/>
  <c r="C2460" i="10"/>
  <c r="C2469" i="10"/>
  <c r="C2479" i="10"/>
  <c r="C2488" i="10"/>
  <c r="C2496" i="10"/>
  <c r="C2504" i="10"/>
  <c r="C2512" i="10"/>
  <c r="C2520" i="10"/>
  <c r="C2528" i="10"/>
  <c r="C2536" i="10"/>
  <c r="C2544" i="10"/>
  <c r="C2552" i="10"/>
  <c r="C2560" i="10"/>
  <c r="C2568" i="10"/>
  <c r="C2576" i="10"/>
  <c r="C2584" i="10"/>
  <c r="C2592" i="10"/>
  <c r="C2600" i="10"/>
  <c r="C2608" i="10"/>
  <c r="C2616" i="10"/>
  <c r="C2624" i="10"/>
  <c r="C2632" i="10"/>
  <c r="C2640" i="10"/>
  <c r="C2648" i="10"/>
  <c r="C2656" i="10"/>
  <c r="C2664" i="10"/>
  <c r="C2672" i="10"/>
  <c r="C2680" i="10"/>
  <c r="C2688" i="10"/>
  <c r="C2696" i="10"/>
  <c r="C2704" i="10"/>
  <c r="C2712" i="10"/>
  <c r="C2720" i="10"/>
  <c r="C2728" i="10"/>
  <c r="C2736" i="10"/>
  <c r="C2744" i="10"/>
  <c r="C2752" i="10"/>
  <c r="C2760" i="10"/>
  <c r="C2768" i="10"/>
  <c r="C2776" i="10"/>
  <c r="C2784" i="10"/>
  <c r="C2792" i="10"/>
  <c r="C2800" i="10"/>
  <c r="C2808" i="10"/>
  <c r="C2816" i="10"/>
  <c r="C2824" i="10"/>
  <c r="C2832" i="10"/>
  <c r="C2840" i="10"/>
  <c r="C2848" i="10"/>
  <c r="C2856" i="10"/>
  <c r="C2864" i="10"/>
  <c r="C2872" i="10"/>
  <c r="C2880" i="10"/>
  <c r="C2888" i="10"/>
  <c r="C2896" i="10"/>
  <c r="C2904" i="10"/>
  <c r="C2912" i="10"/>
  <c r="C2920" i="10"/>
  <c r="C2928" i="10"/>
  <c r="C2936" i="10"/>
  <c r="C2944" i="10"/>
  <c r="C2952" i="10"/>
  <c r="C2960" i="10"/>
  <c r="C2968" i="10"/>
  <c r="C2976" i="10"/>
  <c r="C2984" i="10"/>
  <c r="C2992" i="10"/>
  <c r="C3000" i="10"/>
  <c r="C3008" i="10"/>
  <c r="C3016" i="10"/>
  <c r="C3024" i="10"/>
  <c r="C3032" i="10"/>
  <c r="C3040" i="10"/>
  <c r="C3048" i="10"/>
  <c r="C3056" i="10"/>
  <c r="C3064" i="10"/>
  <c r="C3072" i="10"/>
  <c r="C3080" i="10"/>
  <c r="C3088" i="10"/>
  <c r="C3096" i="10"/>
  <c r="C3104" i="10"/>
  <c r="C3112" i="10"/>
  <c r="C3120" i="10"/>
  <c r="C3128" i="10"/>
  <c r="C3136" i="10"/>
  <c r="C3144" i="10"/>
  <c r="C3152" i="10"/>
  <c r="C3160" i="10"/>
  <c r="C3168" i="10"/>
  <c r="C3176" i="10"/>
  <c r="C3184" i="10"/>
  <c r="C3192" i="10"/>
  <c r="C3200" i="10"/>
  <c r="C3208" i="10"/>
  <c r="C3216" i="10"/>
  <c r="C3224" i="10"/>
  <c r="C3232" i="10"/>
  <c r="C3240" i="10"/>
  <c r="C3248" i="10"/>
  <c r="C3256" i="10"/>
  <c r="C979" i="10"/>
  <c r="C1476" i="10"/>
  <c r="C1620" i="10"/>
  <c r="C1708" i="10"/>
  <c r="C1772" i="10"/>
  <c r="C1836" i="10"/>
  <c r="C1900" i="10"/>
  <c r="C1964" i="10"/>
  <c r="C2028" i="10"/>
  <c r="C2092" i="10"/>
  <c r="C2156" i="10"/>
  <c r="C2180" i="10"/>
  <c r="C2202" i="10"/>
  <c r="C2221" i="10"/>
  <c r="C2244" i="10"/>
  <c r="C2266" i="10"/>
  <c r="C2285" i="10"/>
  <c r="C2308" i="10"/>
  <c r="C2330" i="10"/>
  <c r="C2349" i="10"/>
  <c r="C2372" i="10"/>
  <c r="C2394" i="10"/>
  <c r="C2409" i="10"/>
  <c r="C2420" i="10"/>
  <c r="C2434" i="10"/>
  <c r="C2443" i="10"/>
  <c r="C2452" i="10"/>
  <c r="C2461" i="10"/>
  <c r="C2471" i="10"/>
  <c r="C2480" i="10"/>
  <c r="C2489" i="10"/>
  <c r="C2497" i="10"/>
  <c r="C2505" i="10"/>
  <c r="C2513" i="10"/>
  <c r="C2521" i="10"/>
  <c r="C2529" i="10"/>
  <c r="C2537" i="10"/>
  <c r="C2545" i="10"/>
  <c r="C2553" i="10"/>
  <c r="C2561" i="10"/>
  <c r="C2569" i="10"/>
  <c r="C2577" i="10"/>
  <c r="C2585" i="10"/>
  <c r="C2593" i="10"/>
  <c r="C2601" i="10"/>
  <c r="C2609" i="10"/>
  <c r="C2617" i="10"/>
  <c r="C2625" i="10"/>
  <c r="C2633" i="10"/>
  <c r="C2641" i="10"/>
  <c r="C2649" i="10"/>
  <c r="C2657" i="10"/>
  <c r="C2665" i="10"/>
  <c r="C2673" i="10"/>
  <c r="C2681" i="10"/>
  <c r="C2689" i="10"/>
  <c r="C2697" i="10"/>
  <c r="C2705" i="10"/>
  <c r="C2713" i="10"/>
  <c r="C2721" i="10"/>
  <c r="C2729" i="10"/>
  <c r="C2737" i="10"/>
  <c r="C2745" i="10"/>
  <c r="C2753" i="10"/>
  <c r="C2761" i="10"/>
  <c r="C2769" i="10"/>
  <c r="C2777" i="10"/>
  <c r="C2785" i="10"/>
  <c r="C2793" i="10"/>
  <c r="C2801" i="10"/>
  <c r="C2809" i="10"/>
  <c r="C2817" i="10"/>
  <c r="C2825" i="10"/>
  <c r="C2833" i="10"/>
  <c r="C2841" i="10"/>
  <c r="C2849" i="10"/>
  <c r="C2857" i="10"/>
  <c r="C2865" i="10"/>
  <c r="C2873" i="10"/>
  <c r="C2881" i="10"/>
  <c r="C2889" i="10"/>
  <c r="C2897" i="10"/>
  <c r="C2905" i="10"/>
  <c r="C2913" i="10"/>
  <c r="C2921" i="10"/>
  <c r="C2929" i="10"/>
  <c r="C2937" i="10"/>
  <c r="C2945" i="10"/>
  <c r="C2953" i="10"/>
  <c r="C2961" i="10"/>
  <c r="C2969" i="10"/>
  <c r="C2977" i="10"/>
  <c r="C2985" i="10"/>
  <c r="C2993" i="10"/>
  <c r="C3001" i="10"/>
  <c r="C3009" i="10"/>
  <c r="C3017" i="10"/>
  <c r="C3025" i="10"/>
  <c r="C3033" i="10"/>
  <c r="C3041" i="10"/>
  <c r="C3049" i="10"/>
  <c r="C1048" i="10"/>
  <c r="C1496" i="10"/>
  <c r="C1634" i="10"/>
  <c r="C1716" i="10"/>
  <c r="C1780" i="10"/>
  <c r="C1844" i="10"/>
  <c r="C1908" i="10"/>
  <c r="C1972" i="10"/>
  <c r="C2036" i="10"/>
  <c r="C2100" i="10"/>
  <c r="C2162" i="10"/>
  <c r="C2181" i="10"/>
  <c r="C2204" i="10"/>
  <c r="C2226" i="10"/>
  <c r="C2245" i="10"/>
  <c r="C2268" i="10"/>
  <c r="C2290" i="10"/>
  <c r="C2309" i="10"/>
  <c r="C2332" i="10"/>
  <c r="C2354" i="10"/>
  <c r="C2373" i="10"/>
  <c r="C2395" i="10"/>
  <c r="C2410" i="10"/>
  <c r="C2421" i="10"/>
  <c r="C2435" i="10"/>
  <c r="C2444" i="10"/>
  <c r="C2453" i="10"/>
  <c r="C2463" i="10"/>
  <c r="C2472" i="10"/>
  <c r="C2481" i="10"/>
  <c r="C2490" i="10"/>
  <c r="C2498" i="10"/>
  <c r="C2506" i="10"/>
  <c r="C2514" i="10"/>
  <c r="C2522" i="10"/>
  <c r="C2530" i="10"/>
  <c r="C2538" i="10"/>
  <c r="C2546" i="10"/>
  <c r="C2554" i="10"/>
  <c r="C2562" i="10"/>
  <c r="C2570" i="10"/>
  <c r="C2578" i="10"/>
  <c r="C2586" i="10"/>
  <c r="C2594" i="10"/>
  <c r="C2602" i="10"/>
  <c r="C2610" i="10"/>
  <c r="C2618" i="10"/>
  <c r="C2626" i="10"/>
  <c r="C2634" i="10"/>
  <c r="C2642" i="10"/>
  <c r="C2650" i="10"/>
  <c r="C2658" i="10"/>
  <c r="C2666" i="10"/>
  <c r="C2674" i="10"/>
  <c r="C2682" i="10"/>
  <c r="C2690" i="10"/>
  <c r="C2698" i="10"/>
  <c r="C2706" i="10"/>
  <c r="C2714" i="10"/>
  <c r="C2722" i="10"/>
  <c r="C2730" i="10"/>
  <c r="C2738" i="10"/>
  <c r="C2746" i="10"/>
  <c r="C2754" i="10"/>
  <c r="C2762" i="10"/>
  <c r="C2770" i="10"/>
  <c r="C2778" i="10"/>
  <c r="C2786" i="10"/>
  <c r="C2794" i="10"/>
  <c r="C2802" i="10"/>
  <c r="C2810" i="10"/>
  <c r="C2818" i="10"/>
  <c r="C2826" i="10"/>
  <c r="C2834" i="10"/>
  <c r="C2842" i="10"/>
  <c r="C2850" i="10"/>
  <c r="C2858" i="10"/>
  <c r="C2866" i="10"/>
  <c r="C2874" i="10"/>
  <c r="C2882" i="10"/>
  <c r="C2890" i="10"/>
  <c r="C2898" i="10"/>
  <c r="C2906" i="10"/>
  <c r="C2914" i="10"/>
  <c r="C2922" i="10"/>
  <c r="C2930" i="10"/>
  <c r="C2938" i="10"/>
  <c r="C2946" i="10"/>
  <c r="C2954" i="10"/>
  <c r="C2962" i="10"/>
  <c r="C2970" i="10"/>
  <c r="C2978" i="10"/>
  <c r="C2986" i="10"/>
  <c r="C2994" i="10"/>
  <c r="C3002" i="10"/>
  <c r="C3010" i="10"/>
  <c r="C3018" i="10"/>
  <c r="C3026" i="10"/>
  <c r="C3034" i="10"/>
  <c r="C3042" i="10"/>
  <c r="C3050" i="10"/>
  <c r="C3058" i="10"/>
  <c r="C3066" i="10"/>
  <c r="C3074" i="10"/>
  <c r="C3082" i="10"/>
  <c r="C3090" i="10"/>
  <c r="C3098" i="10"/>
  <c r="C3106" i="10"/>
  <c r="C3114" i="10"/>
  <c r="C3122" i="10"/>
  <c r="C3130" i="10"/>
  <c r="C3138" i="10"/>
  <c r="C3146" i="10"/>
  <c r="C3154" i="10"/>
  <c r="C3162" i="10"/>
  <c r="C3170" i="10"/>
  <c r="C3178" i="10"/>
  <c r="C3186" i="10"/>
  <c r="C3194" i="10"/>
  <c r="C3202" i="10"/>
  <c r="C3210" i="10"/>
  <c r="C3218" i="10"/>
  <c r="C3226" i="10"/>
  <c r="C3234" i="10"/>
  <c r="C3242" i="10"/>
  <c r="C3250" i="10"/>
  <c r="C3258" i="10"/>
  <c r="C1176" i="10"/>
  <c r="C1540" i="10"/>
  <c r="C1659" i="10"/>
  <c r="C1732" i="10"/>
  <c r="C1796" i="10"/>
  <c r="C1860" i="10"/>
  <c r="C1924" i="10"/>
  <c r="C1988" i="10"/>
  <c r="C2052" i="10"/>
  <c r="C2116" i="10"/>
  <c r="C2165" i="10"/>
  <c r="C2188" i="10"/>
  <c r="C2210" i="10"/>
  <c r="C2229" i="10"/>
  <c r="C2252" i="10"/>
  <c r="C2274" i="10"/>
  <c r="C2293" i="10"/>
  <c r="C2316" i="10"/>
  <c r="C2338" i="10"/>
  <c r="C2357" i="10"/>
  <c r="C2380" i="10"/>
  <c r="C2397" i="10"/>
  <c r="C2412" i="10"/>
  <c r="C2426" i="10"/>
  <c r="C2437" i="10"/>
  <c r="C2447" i="10"/>
  <c r="C2456" i="10"/>
  <c r="C2465" i="10"/>
  <c r="C2474" i="10"/>
  <c r="C2483" i="10"/>
  <c r="C2492" i="10"/>
  <c r="C2500" i="10"/>
  <c r="C2508" i="10"/>
  <c r="C2516" i="10"/>
  <c r="C2524" i="10"/>
  <c r="C2532" i="10"/>
  <c r="C2540" i="10"/>
  <c r="C2548" i="10"/>
  <c r="C2556" i="10"/>
  <c r="C2564" i="10"/>
  <c r="C2572" i="10"/>
  <c r="C2580" i="10"/>
  <c r="C2588" i="10"/>
  <c r="C2596" i="10"/>
  <c r="C2604" i="10"/>
  <c r="C2612" i="10"/>
  <c r="C2620" i="10"/>
  <c r="C2628" i="10"/>
  <c r="C2636" i="10"/>
  <c r="C2644" i="10"/>
  <c r="C2652" i="10"/>
  <c r="C2660" i="10"/>
  <c r="C2668" i="10"/>
  <c r="C2676" i="10"/>
  <c r="C2684" i="10"/>
  <c r="C2692" i="10"/>
  <c r="C2700" i="10"/>
  <c r="C2708" i="10"/>
  <c r="C2716" i="10"/>
  <c r="C2724" i="10"/>
  <c r="C2732" i="10"/>
  <c r="C2740" i="10"/>
  <c r="C2748" i="10"/>
  <c r="C2756" i="10"/>
  <c r="C2764" i="10"/>
  <c r="C2772" i="10"/>
  <c r="C2780" i="10"/>
  <c r="C2788" i="10"/>
  <c r="C2796" i="10"/>
  <c r="C2804" i="10"/>
  <c r="C2812" i="10"/>
  <c r="C2820" i="10"/>
  <c r="C2828" i="10"/>
  <c r="C2836" i="10"/>
  <c r="C2844" i="10"/>
  <c r="C2852" i="10"/>
  <c r="C2860" i="10"/>
  <c r="C2868" i="10"/>
  <c r="C2876" i="10"/>
  <c r="C2884" i="10"/>
  <c r="C2892" i="10"/>
  <c r="C2900" i="10"/>
  <c r="C2908" i="10"/>
  <c r="C2916" i="10"/>
  <c r="C2924" i="10"/>
  <c r="C2932" i="10"/>
  <c r="C2940" i="10"/>
  <c r="C2948" i="10"/>
  <c r="C2956" i="10"/>
  <c r="C2964" i="10"/>
  <c r="C2972" i="10"/>
  <c r="C2980" i="10"/>
  <c r="C2988" i="10"/>
  <c r="C2996" i="10"/>
  <c r="C3004" i="10"/>
  <c r="C3012" i="10"/>
  <c r="C3020" i="10"/>
  <c r="C3028" i="10"/>
  <c r="C3036" i="10"/>
  <c r="C3044" i="10"/>
  <c r="C3052" i="10"/>
  <c r="C3060" i="10"/>
  <c r="C1112" i="10"/>
  <c r="C2044" i="10"/>
  <c r="C2292" i="10"/>
  <c r="C2436" i="10"/>
  <c r="C2507" i="10"/>
  <c r="C2571" i="10"/>
  <c r="C2635" i="10"/>
  <c r="C2699" i="10"/>
  <c r="C2763" i="10"/>
  <c r="C2827" i="10"/>
  <c r="C2891" i="10"/>
  <c r="C2955" i="10"/>
  <c r="C3019" i="10"/>
  <c r="C3067" i="10"/>
  <c r="C3089" i="10"/>
  <c r="C3108" i="10"/>
  <c r="C3131" i="10"/>
  <c r="C3153" i="10"/>
  <c r="C3165" i="10"/>
  <c r="C3179" i="10"/>
  <c r="C3190" i="10"/>
  <c r="C3204" i="10"/>
  <c r="C3217" i="10"/>
  <c r="C3229" i="10"/>
  <c r="C3243" i="10"/>
  <c r="C3254" i="10"/>
  <c r="C3265" i="10"/>
  <c r="C3273" i="10"/>
  <c r="C3281" i="10"/>
  <c r="C3289" i="10"/>
  <c r="C3297" i="10"/>
  <c r="C3305" i="10"/>
  <c r="C3313" i="10"/>
  <c r="C3321" i="10"/>
  <c r="C3329" i="10"/>
  <c r="C3337" i="10"/>
  <c r="C3345" i="10"/>
  <c r="C3353" i="10"/>
  <c r="C3361" i="10"/>
  <c r="C3369" i="10"/>
  <c r="C3377" i="10"/>
  <c r="C3385" i="10"/>
  <c r="C3393" i="10"/>
  <c r="C3401" i="10"/>
  <c r="C3409" i="10"/>
  <c r="C3417" i="10"/>
  <c r="C3425" i="10"/>
  <c r="C3433" i="10"/>
  <c r="C3441" i="10"/>
  <c r="C3449" i="10"/>
  <c r="C3457" i="10"/>
  <c r="C3465" i="10"/>
  <c r="C3473" i="10"/>
  <c r="C3481" i="10"/>
  <c r="C3489" i="10"/>
  <c r="C3497" i="10"/>
  <c r="C3505" i="10"/>
  <c r="C3513" i="10"/>
  <c r="C3521" i="10"/>
  <c r="C3529" i="10"/>
  <c r="C3537" i="10"/>
  <c r="C3545" i="10"/>
  <c r="C3553" i="10"/>
  <c r="C3561" i="10"/>
  <c r="C3569" i="10"/>
  <c r="C3577" i="10"/>
  <c r="C3585" i="10"/>
  <c r="C3593" i="10"/>
  <c r="C3601" i="10"/>
  <c r="C3609" i="10"/>
  <c r="C3617" i="10"/>
  <c r="C3625" i="10"/>
  <c r="C3633" i="10"/>
  <c r="C3641" i="10"/>
  <c r="C3649" i="10"/>
  <c r="C3657" i="10"/>
  <c r="C3665" i="10"/>
  <c r="C3673" i="10"/>
  <c r="C3681" i="10"/>
  <c r="C3689" i="10"/>
  <c r="C3697" i="10"/>
  <c r="C3705" i="10"/>
  <c r="C3713" i="10"/>
  <c r="C3721" i="10"/>
  <c r="C3729" i="10"/>
  <c r="C3737" i="10"/>
  <c r="C3745" i="10"/>
  <c r="C3753" i="10"/>
  <c r="C3761" i="10"/>
  <c r="C3769" i="10"/>
  <c r="C3777" i="10"/>
  <c r="C3785" i="10"/>
  <c r="C3793" i="10"/>
  <c r="C3801" i="10"/>
  <c r="C3809" i="10"/>
  <c r="C3817" i="10"/>
  <c r="C3825" i="10"/>
  <c r="C3833" i="10"/>
  <c r="C3841" i="10"/>
  <c r="C3849" i="10"/>
  <c r="C3857" i="10"/>
  <c r="C3865" i="10"/>
  <c r="C3873" i="10"/>
  <c r="C3881" i="10"/>
  <c r="C1519" i="10"/>
  <c r="C2108" i="10"/>
  <c r="C2314" i="10"/>
  <c r="C2445" i="10"/>
  <c r="C2515" i="10"/>
  <c r="C2579" i="10"/>
  <c r="C2643" i="10"/>
  <c r="C2707" i="10"/>
  <c r="C2771" i="10"/>
  <c r="C2835" i="10"/>
  <c r="C2899" i="10"/>
  <c r="C2963" i="10"/>
  <c r="C3027" i="10"/>
  <c r="C3068" i="10"/>
  <c r="C3091" i="10"/>
  <c r="C3113" i="10"/>
  <c r="C3132" i="10"/>
  <c r="C3155" i="10"/>
  <c r="C3166" i="10"/>
  <c r="C3180" i="10"/>
  <c r="C3193" i="10"/>
  <c r="C3205" i="10"/>
  <c r="C3219" i="10"/>
  <c r="C3230" i="10"/>
  <c r="C3244" i="10"/>
  <c r="C3257" i="10"/>
  <c r="C3266" i="10"/>
  <c r="C3274" i="10"/>
  <c r="C3282" i="10"/>
  <c r="C3290" i="10"/>
  <c r="C3298" i="10"/>
  <c r="C3306" i="10"/>
  <c r="C3314" i="10"/>
  <c r="C3322" i="10"/>
  <c r="C3330" i="10"/>
  <c r="C3338" i="10"/>
  <c r="C3346" i="10"/>
  <c r="C3354" i="10"/>
  <c r="C3362" i="10"/>
  <c r="C3370" i="10"/>
  <c r="C3378" i="10"/>
  <c r="C3386" i="10"/>
  <c r="C3394" i="10"/>
  <c r="C3402" i="10"/>
  <c r="C3410" i="10"/>
  <c r="C3418" i="10"/>
  <c r="C3426" i="10"/>
  <c r="C3434" i="10"/>
  <c r="C3442" i="10"/>
  <c r="C3450" i="10"/>
  <c r="C3458" i="10"/>
  <c r="C3466" i="10"/>
  <c r="C3474" i="10"/>
  <c r="C3482" i="10"/>
  <c r="C3490" i="10"/>
  <c r="C3498" i="10"/>
  <c r="C3506" i="10"/>
  <c r="C3514" i="10"/>
  <c r="C3522" i="10"/>
  <c r="C3530" i="10"/>
  <c r="C3538" i="10"/>
  <c r="C3546" i="10"/>
  <c r="C3554" i="10"/>
  <c r="C3562" i="10"/>
  <c r="C3570" i="10"/>
  <c r="C3578" i="10"/>
  <c r="C3586" i="10"/>
  <c r="C3594" i="10"/>
  <c r="C3602" i="10"/>
  <c r="C3610" i="10"/>
  <c r="C3618" i="10"/>
  <c r="C3626" i="10"/>
  <c r="C3634" i="10"/>
  <c r="C3642" i="10"/>
  <c r="C3650" i="10"/>
  <c r="C3658" i="10"/>
  <c r="C3666" i="10"/>
  <c r="C3674" i="10"/>
  <c r="C3682" i="10"/>
  <c r="C3690" i="10"/>
  <c r="C3698" i="10"/>
  <c r="C3706" i="10"/>
  <c r="C3714" i="10"/>
  <c r="C3722" i="10"/>
  <c r="C3730" i="10"/>
  <c r="C3738" i="10"/>
  <c r="C3746" i="10"/>
  <c r="C3754" i="10"/>
  <c r="C3762" i="10"/>
  <c r="C3770" i="10"/>
  <c r="C3778" i="10"/>
  <c r="C3786" i="10"/>
  <c r="C3794" i="10"/>
  <c r="C3802" i="10"/>
  <c r="C3810" i="10"/>
  <c r="C3818" i="10"/>
  <c r="C3826" i="10"/>
  <c r="C3834" i="10"/>
  <c r="C3842" i="10"/>
  <c r="C3850" i="10"/>
  <c r="C3858" i="10"/>
  <c r="C3866" i="10"/>
  <c r="C3874" i="10"/>
  <c r="C3882" i="10"/>
  <c r="C3890" i="10"/>
  <c r="C3898" i="10"/>
  <c r="C3906" i="10"/>
  <c r="C3914" i="10"/>
  <c r="C3922" i="10"/>
  <c r="C3930" i="10"/>
  <c r="C3938" i="10"/>
  <c r="C3946" i="10"/>
  <c r="C3954" i="10"/>
  <c r="C3962" i="10"/>
  <c r="C3970" i="10"/>
  <c r="C3978" i="10"/>
  <c r="C3986" i="10"/>
  <c r="C3994" i="10"/>
  <c r="C4002" i="10"/>
  <c r="C4010" i="10"/>
  <c r="C4018" i="10"/>
  <c r="C4026" i="10"/>
  <c r="C4034" i="10"/>
  <c r="C4042" i="10"/>
  <c r="C4050" i="10"/>
  <c r="C4058" i="10"/>
  <c r="C4066" i="10"/>
  <c r="C1647" i="10"/>
  <c r="C2164" i="10"/>
  <c r="C2333" i="10"/>
  <c r="C2455" i="10"/>
  <c r="C2523" i="10"/>
  <c r="C2587" i="10"/>
  <c r="C2651" i="10"/>
  <c r="C2715" i="10"/>
  <c r="C2779" i="10"/>
  <c r="C2843" i="10"/>
  <c r="C2907" i="10"/>
  <c r="C2971" i="10"/>
  <c r="C3035" i="10"/>
  <c r="C3073" i="10"/>
  <c r="C3092" i="10"/>
  <c r="C3115" i="10"/>
  <c r="C3137" i="10"/>
  <c r="C3156" i="10"/>
  <c r="C3169" i="10"/>
  <c r="C3181" i="10"/>
  <c r="C3195" i="10"/>
  <c r="C3206" i="10"/>
  <c r="C3220" i="10"/>
  <c r="C3233" i="10"/>
  <c r="C3245" i="10"/>
  <c r="C3259" i="10"/>
  <c r="C3267" i="10"/>
  <c r="C3275" i="10"/>
  <c r="C3283" i="10"/>
  <c r="C3291" i="10"/>
  <c r="C3299" i="10"/>
  <c r="C3307" i="10"/>
  <c r="C3315" i="10"/>
  <c r="C3323" i="10"/>
  <c r="C3331" i="10"/>
  <c r="C3339" i="10"/>
  <c r="C3347" i="10"/>
  <c r="C3355" i="10"/>
  <c r="C3363" i="10"/>
  <c r="C3371" i="10"/>
  <c r="C3379" i="10"/>
  <c r="C3387" i="10"/>
  <c r="C3395" i="10"/>
  <c r="C3403" i="10"/>
  <c r="C3411" i="10"/>
  <c r="C3419" i="10"/>
  <c r="C3427" i="10"/>
  <c r="C3435" i="10"/>
  <c r="C3443" i="10"/>
  <c r="C3451" i="10"/>
  <c r="C3459" i="10"/>
  <c r="C3467" i="10"/>
  <c r="C3475" i="10"/>
  <c r="C3483" i="10"/>
  <c r="C3491" i="10"/>
  <c r="C3499" i="10"/>
  <c r="C3507" i="10"/>
  <c r="C3515" i="10"/>
  <c r="C3523" i="10"/>
  <c r="C3531" i="10"/>
  <c r="C3539" i="10"/>
  <c r="C3547" i="10"/>
  <c r="C3555" i="10"/>
  <c r="C3563" i="10"/>
  <c r="C3571" i="10"/>
  <c r="C3579" i="10"/>
  <c r="C3587" i="10"/>
  <c r="C3595" i="10"/>
  <c r="C3603" i="10"/>
  <c r="C3611" i="10"/>
  <c r="C3619" i="10"/>
  <c r="C3627" i="10"/>
  <c r="C3635" i="10"/>
  <c r="C3643" i="10"/>
  <c r="C3651" i="10"/>
  <c r="C3659" i="10"/>
  <c r="C3667" i="10"/>
  <c r="C3675" i="10"/>
  <c r="C3683" i="10"/>
  <c r="C3691" i="10"/>
  <c r="C3699" i="10"/>
  <c r="C3707" i="10"/>
  <c r="C3715" i="10"/>
  <c r="C3723" i="10"/>
  <c r="C3731" i="10"/>
  <c r="C3739" i="10"/>
  <c r="C3747" i="10"/>
  <c r="C3755" i="10"/>
  <c r="C3763" i="10"/>
  <c r="C3771" i="10"/>
  <c r="C3779" i="10"/>
  <c r="C3787" i="10"/>
  <c r="C3795" i="10"/>
  <c r="C3803" i="10"/>
  <c r="C3811" i="10"/>
  <c r="C3819" i="10"/>
  <c r="C3827" i="10"/>
  <c r="C3835" i="10"/>
  <c r="C3843" i="10"/>
  <c r="C3851" i="10"/>
  <c r="C3859" i="10"/>
  <c r="C3867" i="10"/>
  <c r="C3875" i="10"/>
  <c r="C3883" i="10"/>
  <c r="C3891" i="10"/>
  <c r="C3899" i="10"/>
  <c r="C3907" i="10"/>
  <c r="C3915" i="10"/>
  <c r="C3923" i="10"/>
  <c r="C3931" i="10"/>
  <c r="C3939" i="10"/>
  <c r="C3947" i="10"/>
  <c r="C3955" i="10"/>
  <c r="C3963" i="10"/>
  <c r="C3971" i="10"/>
  <c r="C3979" i="10"/>
  <c r="C3987" i="10"/>
  <c r="C3995" i="10"/>
  <c r="C4003" i="10"/>
  <c r="C4011" i="10"/>
  <c r="C4019" i="10"/>
  <c r="C4027" i="10"/>
  <c r="C4035" i="10"/>
  <c r="C4043" i="10"/>
  <c r="C4051" i="10"/>
  <c r="C4059" i="10"/>
  <c r="C1724" i="10"/>
  <c r="C2186" i="10"/>
  <c r="C2356" i="10"/>
  <c r="C2464" i="10"/>
  <c r="C2531" i="10"/>
  <c r="C2595" i="10"/>
  <c r="C2659" i="10"/>
  <c r="C2723" i="10"/>
  <c r="C2787" i="10"/>
  <c r="C2851" i="10"/>
  <c r="C2915" i="10"/>
  <c r="C2979" i="10"/>
  <c r="C3043" i="10"/>
  <c r="C3075" i="10"/>
  <c r="C3097" i="10"/>
  <c r="C3116" i="10"/>
  <c r="C3139" i="10"/>
  <c r="C3157" i="10"/>
  <c r="C3171" i="10"/>
  <c r="C3182" i="10"/>
  <c r="C3196" i="10"/>
  <c r="C3209" i="10"/>
  <c r="C3221" i="10"/>
  <c r="C3235" i="10"/>
  <c r="C3246" i="10"/>
  <c r="C3260" i="10"/>
  <c r="C3268" i="10"/>
  <c r="C3276" i="10"/>
  <c r="C3284" i="10"/>
  <c r="C3292" i="10"/>
  <c r="C3300" i="10"/>
  <c r="C3308" i="10"/>
  <c r="C3316" i="10"/>
  <c r="C3324" i="10"/>
  <c r="C3332" i="10"/>
  <c r="C3340" i="10"/>
  <c r="C3348" i="10"/>
  <c r="C3356" i="10"/>
  <c r="C3364" i="10"/>
  <c r="C3372" i="10"/>
  <c r="C3380" i="10"/>
  <c r="C3388" i="10"/>
  <c r="C3396" i="10"/>
  <c r="C3404" i="10"/>
  <c r="C3412" i="10"/>
  <c r="C3420" i="10"/>
  <c r="C3428" i="10"/>
  <c r="C3436" i="10"/>
  <c r="C3444" i="10"/>
  <c r="C3452" i="10"/>
  <c r="C3460" i="10"/>
  <c r="C3468" i="10"/>
  <c r="C3476" i="10"/>
  <c r="C3484" i="10"/>
  <c r="C3492" i="10"/>
  <c r="C3500" i="10"/>
  <c r="C3508" i="10"/>
  <c r="C3516" i="10"/>
  <c r="C3524" i="10"/>
  <c r="C3532" i="10"/>
  <c r="C3540" i="10"/>
  <c r="C3548" i="10"/>
  <c r="C3556" i="10"/>
  <c r="C3564" i="10"/>
  <c r="C3572" i="10"/>
  <c r="C3580" i="10"/>
  <c r="C3588" i="10"/>
  <c r="C3596" i="10"/>
  <c r="C3604" i="10"/>
  <c r="C3612" i="10"/>
  <c r="C3620" i="10"/>
  <c r="C3628" i="10"/>
  <c r="C3636" i="10"/>
  <c r="C3644" i="10"/>
  <c r="C3652" i="10"/>
  <c r="C3660" i="10"/>
  <c r="C3668" i="10"/>
  <c r="C3676" i="10"/>
  <c r="C3684" i="10"/>
  <c r="C3692" i="10"/>
  <c r="C3700" i="10"/>
  <c r="C3708" i="10"/>
  <c r="C3716" i="10"/>
  <c r="C3724" i="10"/>
  <c r="C3732" i="10"/>
  <c r="C3740" i="10"/>
  <c r="C3748" i="10"/>
  <c r="C3756" i="10"/>
  <c r="C3764" i="10"/>
  <c r="C3772" i="10"/>
  <c r="C3780" i="10"/>
  <c r="C3788" i="10"/>
  <c r="C3796" i="10"/>
  <c r="C3804" i="10"/>
  <c r="C3812" i="10"/>
  <c r="C3820" i="10"/>
  <c r="C3828" i="10"/>
  <c r="C3836" i="10"/>
  <c r="C3844" i="10"/>
  <c r="C3852" i="10"/>
  <c r="C3860" i="10"/>
  <c r="C3868" i="10"/>
  <c r="C3876" i="10"/>
  <c r="C3884" i="10"/>
  <c r="C3892" i="10"/>
  <c r="C3900" i="10"/>
  <c r="C3908" i="10"/>
  <c r="C3916" i="10"/>
  <c r="C3924" i="10"/>
  <c r="C3932" i="10"/>
  <c r="C3940" i="10"/>
  <c r="C3948" i="10"/>
  <c r="C3956" i="10"/>
  <c r="C3964" i="10"/>
  <c r="C3972" i="10"/>
  <c r="C3980" i="10"/>
  <c r="C3988" i="10"/>
  <c r="C3996" i="10"/>
  <c r="C4004" i="10"/>
  <c r="C4012" i="10"/>
  <c r="C4020" i="10"/>
  <c r="C4028" i="10"/>
  <c r="C4036" i="10"/>
  <c r="C4044" i="10"/>
  <c r="C4052" i="10"/>
  <c r="C4060" i="10"/>
  <c r="C1788" i="10"/>
  <c r="C2205" i="10"/>
  <c r="C2378" i="10"/>
  <c r="C2473" i="10"/>
  <c r="C2539" i="10"/>
  <c r="C2603" i="10"/>
  <c r="C2667" i="10"/>
  <c r="C2731" i="10"/>
  <c r="C2795" i="10"/>
  <c r="C2859" i="10"/>
  <c r="C2923" i="10"/>
  <c r="C2987" i="10"/>
  <c r="C3051" i="10"/>
  <c r="C3076" i="10"/>
  <c r="C3099" i="10"/>
  <c r="C3121" i="10"/>
  <c r="C3140" i="10"/>
  <c r="C3158" i="10"/>
  <c r="C3172" i="10"/>
  <c r="C3185" i="10"/>
  <c r="C3197" i="10"/>
  <c r="C3211" i="10"/>
  <c r="C3222" i="10"/>
  <c r="C3236" i="10"/>
  <c r="C3249" i="10"/>
  <c r="C3261" i="10"/>
  <c r="C3269" i="10"/>
  <c r="C3277" i="10"/>
  <c r="C3285" i="10"/>
  <c r="C3293" i="10"/>
  <c r="C3301" i="10"/>
  <c r="C3309" i="10"/>
  <c r="C3317" i="10"/>
  <c r="C3325" i="10"/>
  <c r="C3333" i="10"/>
  <c r="C3341" i="10"/>
  <c r="C3349" i="10"/>
  <c r="C3357" i="10"/>
  <c r="C3365" i="10"/>
  <c r="C3373" i="10"/>
  <c r="C3381" i="10"/>
  <c r="C3389" i="10"/>
  <c r="C3397" i="10"/>
  <c r="C3405" i="10"/>
  <c r="C3413" i="10"/>
  <c r="C3421" i="10"/>
  <c r="C3429" i="10"/>
  <c r="C3437" i="10"/>
  <c r="C3445" i="10"/>
  <c r="C3453" i="10"/>
  <c r="C3461" i="10"/>
  <c r="C3469" i="10"/>
  <c r="C3477" i="10"/>
  <c r="C3485" i="10"/>
  <c r="C3493" i="10"/>
  <c r="C3501" i="10"/>
  <c r="C3509" i="10"/>
  <c r="C3517" i="10"/>
  <c r="C3525" i="10"/>
  <c r="C3533" i="10"/>
  <c r="C3541" i="10"/>
  <c r="C3549" i="10"/>
  <c r="C3557" i="10"/>
  <c r="C3565" i="10"/>
  <c r="C3573" i="10"/>
  <c r="C3581" i="10"/>
  <c r="C3589" i="10"/>
  <c r="C3597" i="10"/>
  <c r="C3605" i="10"/>
  <c r="C3613" i="10"/>
  <c r="C3621" i="10"/>
  <c r="C3629" i="10"/>
  <c r="C3637" i="10"/>
  <c r="C3645" i="10"/>
  <c r="C3653" i="10"/>
  <c r="C3661" i="10"/>
  <c r="C3669" i="10"/>
  <c r="C3677" i="10"/>
  <c r="C3685" i="10"/>
  <c r="C3693" i="10"/>
  <c r="C3701" i="10"/>
  <c r="C3709" i="10"/>
  <c r="C3717" i="10"/>
  <c r="C3725" i="10"/>
  <c r="C3733" i="10"/>
  <c r="C3741" i="10"/>
  <c r="C3749" i="10"/>
  <c r="C3757" i="10"/>
  <c r="C3765" i="10"/>
  <c r="C3773" i="10"/>
  <c r="C3781" i="10"/>
  <c r="C3789" i="10"/>
  <c r="C3797" i="10"/>
  <c r="C3805" i="10"/>
  <c r="C3813" i="10"/>
  <c r="C3821" i="10"/>
  <c r="C3829" i="10"/>
  <c r="C3837" i="10"/>
  <c r="C3845" i="10"/>
  <c r="C1980" i="10"/>
  <c r="C2269" i="10"/>
  <c r="C2425" i="10"/>
  <c r="C2499" i="10"/>
  <c r="C2563" i="10"/>
  <c r="C2627" i="10"/>
  <c r="C2691" i="10"/>
  <c r="C2755" i="10"/>
  <c r="C2819" i="10"/>
  <c r="C2883" i="10"/>
  <c r="C2947" i="10"/>
  <c r="C3011" i="10"/>
  <c r="C3065" i="10"/>
  <c r="C3084" i="10"/>
  <c r="C3107" i="10"/>
  <c r="C3129" i="10"/>
  <c r="C3148" i="10"/>
  <c r="C3164" i="10"/>
  <c r="C3177" i="10"/>
  <c r="C3189" i="10"/>
  <c r="C3203" i="10"/>
  <c r="C3214" i="10"/>
  <c r="C3228" i="10"/>
  <c r="C3241" i="10"/>
  <c r="C3253" i="10"/>
  <c r="C3264" i="10"/>
  <c r="C3272" i="10"/>
  <c r="C3280" i="10"/>
  <c r="C3288" i="10"/>
  <c r="C3296" i="10"/>
  <c r="C3304" i="10"/>
  <c r="C3312" i="10"/>
  <c r="C3320" i="10"/>
  <c r="C3328" i="10"/>
  <c r="C3336" i="10"/>
  <c r="C3344" i="10"/>
  <c r="C3352" i="10"/>
  <c r="C3360" i="10"/>
  <c r="C3368" i="10"/>
  <c r="C3376" i="10"/>
  <c r="C3384" i="10"/>
  <c r="C3392" i="10"/>
  <c r="C3400" i="10"/>
  <c r="C3408" i="10"/>
  <c r="C3416" i="10"/>
  <c r="C3424" i="10"/>
  <c r="C3432" i="10"/>
  <c r="C3440" i="10"/>
  <c r="C3448" i="10"/>
  <c r="C3456" i="10"/>
  <c r="C3464" i="10"/>
  <c r="C3472" i="10"/>
  <c r="C3480" i="10"/>
  <c r="C3488" i="10"/>
  <c r="C3496" i="10"/>
  <c r="C3504" i="10"/>
  <c r="C3512" i="10"/>
  <c r="C3520" i="10"/>
  <c r="C3528" i="10"/>
  <c r="C3536" i="10"/>
  <c r="C3544" i="10"/>
  <c r="C3552" i="10"/>
  <c r="C3560" i="10"/>
  <c r="C3568" i="10"/>
  <c r="C3576" i="10"/>
  <c r="C3584" i="10"/>
  <c r="C3592" i="10"/>
  <c r="C3600" i="10"/>
  <c r="C3608" i="10"/>
  <c r="C3616" i="10"/>
  <c r="C3624" i="10"/>
  <c r="C3632" i="10"/>
  <c r="C3640" i="10"/>
  <c r="C3648" i="10"/>
  <c r="C3656" i="10"/>
  <c r="C3664" i="10"/>
  <c r="C3672" i="10"/>
  <c r="C3680" i="10"/>
  <c r="C3688" i="10"/>
  <c r="C3696" i="10"/>
  <c r="C3704" i="10"/>
  <c r="C3712" i="10"/>
  <c r="C3720" i="10"/>
  <c r="C3728" i="10"/>
  <c r="C3736" i="10"/>
  <c r="C3744" i="10"/>
  <c r="C3752" i="10"/>
  <c r="C3760" i="10"/>
  <c r="C3768" i="10"/>
  <c r="C3776" i="10"/>
  <c r="C3784" i="10"/>
  <c r="C3792" i="10"/>
  <c r="C3800" i="10"/>
  <c r="C3808" i="10"/>
  <c r="C3816" i="10"/>
  <c r="C3824" i="10"/>
  <c r="C3832" i="10"/>
  <c r="C3840" i="10"/>
  <c r="C3848" i="10"/>
  <c r="C3856" i="10"/>
  <c r="C3864" i="10"/>
  <c r="C3872" i="10"/>
  <c r="C3880" i="10"/>
  <c r="C3888" i="10"/>
  <c r="C3896" i="10"/>
  <c r="C3904" i="10"/>
  <c r="C3912" i="10"/>
  <c r="C3920" i="10"/>
  <c r="C3928" i="10"/>
  <c r="C3936" i="10"/>
  <c r="C3944" i="10"/>
  <c r="C3952" i="10"/>
  <c r="C3960" i="10"/>
  <c r="C3968" i="10"/>
  <c r="C3976" i="10"/>
  <c r="C3984" i="10"/>
  <c r="C3992" i="10"/>
  <c r="C4000" i="10"/>
  <c r="C4008" i="10"/>
  <c r="C4016" i="10"/>
  <c r="C4024" i="10"/>
  <c r="C4032" i="10"/>
  <c r="C4040" i="10"/>
  <c r="C4048" i="10"/>
  <c r="C4056" i="10"/>
  <c r="C4064" i="10"/>
  <c r="C4072" i="10"/>
  <c r="C4080" i="10"/>
  <c r="C4088" i="10"/>
  <c r="C4096" i="10"/>
  <c r="C4104" i="10"/>
  <c r="C4112" i="10"/>
  <c r="C4120" i="10"/>
  <c r="C4128" i="10"/>
  <c r="C4136" i="10"/>
  <c r="C4144" i="10"/>
  <c r="C4152" i="10"/>
  <c r="C4160" i="10"/>
  <c r="C4168" i="10"/>
  <c r="C4176" i="10"/>
  <c r="C4184" i="10"/>
  <c r="C4192" i="10"/>
  <c r="C4200" i="10"/>
  <c r="C4208" i="10"/>
  <c r="C4216" i="10"/>
  <c r="C4224" i="10"/>
  <c r="C4232" i="10"/>
  <c r="C4240" i="10"/>
  <c r="C4248" i="10"/>
  <c r="C4256" i="10"/>
  <c r="C4264" i="10"/>
  <c r="C4272" i="10"/>
  <c r="C1852" i="10"/>
  <c r="C2547" i="10"/>
  <c r="C2803" i="10"/>
  <c r="C3057" i="10"/>
  <c r="C3145" i="10"/>
  <c r="C3198" i="10"/>
  <c r="C3251" i="10"/>
  <c r="C3286" i="10"/>
  <c r="C3318" i="10"/>
  <c r="C3350" i="10"/>
  <c r="C3382" i="10"/>
  <c r="C3414" i="10"/>
  <c r="C3446" i="10"/>
  <c r="C3478" i="10"/>
  <c r="C3510" i="10"/>
  <c r="C3542" i="10"/>
  <c r="C3574" i="10"/>
  <c r="C3606" i="10"/>
  <c r="C3638" i="10"/>
  <c r="C3670" i="10"/>
  <c r="C3702" i="10"/>
  <c r="C3734" i="10"/>
  <c r="C3766" i="10"/>
  <c r="C3798" i="10"/>
  <c r="C3830" i="10"/>
  <c r="C3855" i="10"/>
  <c r="C3878" i="10"/>
  <c r="C3895" i="10"/>
  <c r="C3911" i="10"/>
  <c r="C3927" i="10"/>
  <c r="C3943" i="10"/>
  <c r="C3959" i="10"/>
  <c r="C3975" i="10"/>
  <c r="C3991" i="10"/>
  <c r="C4007" i="10"/>
  <c r="C4023" i="10"/>
  <c r="C4039" i="10"/>
  <c r="C4055" i="10"/>
  <c r="C4069" i="10"/>
  <c r="C4078" i="10"/>
  <c r="C4087" i="10"/>
  <c r="C4097" i="10"/>
  <c r="C4106" i="10"/>
  <c r="C4115" i="10"/>
  <c r="C4124" i="10"/>
  <c r="C4133" i="10"/>
  <c r="C4142" i="10"/>
  <c r="C4151" i="10"/>
  <c r="C4161" i="10"/>
  <c r="C4170" i="10"/>
  <c r="C4179" i="10"/>
  <c r="C4188" i="10"/>
  <c r="C4197" i="10"/>
  <c r="C4206" i="10"/>
  <c r="C4215" i="10"/>
  <c r="C4225" i="10"/>
  <c r="C4234" i="10"/>
  <c r="C4243" i="10"/>
  <c r="C4252" i="10"/>
  <c r="C4261" i="10"/>
  <c r="C4270" i="10"/>
  <c r="C4279" i="10"/>
  <c r="C4287" i="10"/>
  <c r="C4295" i="10"/>
  <c r="C4303" i="10"/>
  <c r="C4311" i="10"/>
  <c r="C4319" i="10"/>
  <c r="C4327" i="10"/>
  <c r="C4335" i="10"/>
  <c r="C4343" i="10"/>
  <c r="C4351" i="10"/>
  <c r="C4359" i="10"/>
  <c r="C4367" i="10"/>
  <c r="C4375" i="10"/>
  <c r="C4383" i="10"/>
  <c r="C4391" i="10"/>
  <c r="C4399" i="10"/>
  <c r="C4407" i="10"/>
  <c r="C4415" i="10"/>
  <c r="C4423" i="10"/>
  <c r="C4431" i="10"/>
  <c r="C4439" i="10"/>
  <c r="C4447" i="10"/>
  <c r="C4455" i="10"/>
  <c r="C4463" i="10"/>
  <c r="C4471" i="10"/>
  <c r="C4479" i="10"/>
  <c r="C4487" i="10"/>
  <c r="C4495" i="10"/>
  <c r="C4503" i="10"/>
  <c r="C4511" i="10"/>
  <c r="C4519" i="10"/>
  <c r="C4527" i="10"/>
  <c r="C4535" i="10"/>
  <c r="C4543" i="10"/>
  <c r="C4551" i="10"/>
  <c r="C4559" i="10"/>
  <c r="C4567" i="10"/>
  <c r="C4575" i="10"/>
  <c r="C4583" i="10"/>
  <c r="C1916" i="10"/>
  <c r="C2555" i="10"/>
  <c r="C2811" i="10"/>
  <c r="C3059" i="10"/>
  <c r="C3147" i="10"/>
  <c r="C3201" i="10"/>
  <c r="C3252" i="10"/>
  <c r="C3287" i="10"/>
  <c r="C3319" i="10"/>
  <c r="C3351" i="10"/>
  <c r="C3383" i="10"/>
  <c r="C3415" i="10"/>
  <c r="C3447" i="10"/>
  <c r="C3479" i="10"/>
  <c r="C3511" i="10"/>
  <c r="C3543" i="10"/>
  <c r="C3575" i="10"/>
  <c r="C3607" i="10"/>
  <c r="C3639" i="10"/>
  <c r="C3671" i="10"/>
  <c r="C3703" i="10"/>
  <c r="C3735" i="10"/>
  <c r="C3767" i="10"/>
  <c r="C3799" i="10"/>
  <c r="C3831" i="10"/>
  <c r="C3861" i="10"/>
  <c r="C3879" i="10"/>
  <c r="C3897" i="10"/>
  <c r="C3913" i="10"/>
  <c r="C3929" i="10"/>
  <c r="C3945" i="10"/>
  <c r="C3961" i="10"/>
  <c r="C3977" i="10"/>
  <c r="C3993" i="10"/>
  <c r="C4009" i="10"/>
  <c r="C4025" i="10"/>
  <c r="C4041" i="10"/>
  <c r="C4057" i="10"/>
  <c r="C4070" i="10"/>
  <c r="C4079" i="10"/>
  <c r="C4089" i="10"/>
  <c r="C4098" i="10"/>
  <c r="C4107" i="10"/>
  <c r="C4116" i="10"/>
  <c r="C4125" i="10"/>
  <c r="C4134" i="10"/>
  <c r="C4143" i="10"/>
  <c r="C4153" i="10"/>
  <c r="C4162" i="10"/>
  <c r="C4171" i="10"/>
  <c r="C4180" i="10"/>
  <c r="C4189" i="10"/>
  <c r="C4198" i="10"/>
  <c r="C4207" i="10"/>
  <c r="C4217" i="10"/>
  <c r="C4226" i="10"/>
  <c r="C4235" i="10"/>
  <c r="C4244" i="10"/>
  <c r="C4253" i="10"/>
  <c r="C4262" i="10"/>
  <c r="C4271" i="10"/>
  <c r="C4280" i="10"/>
  <c r="C4288" i="10"/>
  <c r="C4296" i="10"/>
  <c r="C4304" i="10"/>
  <c r="C4312" i="10"/>
  <c r="C4320" i="10"/>
  <c r="C4328" i="10"/>
  <c r="C4336" i="10"/>
  <c r="C4344" i="10"/>
  <c r="C4352" i="10"/>
  <c r="C4360" i="10"/>
  <c r="C4368" i="10"/>
  <c r="C4376" i="10"/>
  <c r="C4384" i="10"/>
  <c r="C4392" i="10"/>
  <c r="C4400" i="10"/>
  <c r="C4408" i="10"/>
  <c r="C4416" i="10"/>
  <c r="C4424" i="10"/>
  <c r="C4432" i="10"/>
  <c r="C4440" i="10"/>
  <c r="C4448" i="10"/>
  <c r="C4456" i="10"/>
  <c r="C4464" i="10"/>
  <c r="C4472" i="10"/>
  <c r="C4480" i="10"/>
  <c r="C4488" i="10"/>
  <c r="C4496" i="10"/>
  <c r="C4504" i="10"/>
  <c r="C4512" i="10"/>
  <c r="C4520" i="10"/>
  <c r="C4528" i="10"/>
  <c r="C4536" i="10"/>
  <c r="C4544" i="10"/>
  <c r="C4552" i="10"/>
  <c r="C4560" i="10"/>
  <c r="C4568" i="10"/>
  <c r="C4576" i="10"/>
  <c r="C2228" i="10"/>
  <c r="C2611" i="10"/>
  <c r="C2867" i="10"/>
  <c r="C3081" i="10"/>
  <c r="C3161" i="10"/>
  <c r="C3212" i="10"/>
  <c r="C3262" i="10"/>
  <c r="C3294" i="10"/>
  <c r="C3326" i="10"/>
  <c r="C3358" i="10"/>
  <c r="C3390" i="10"/>
  <c r="C3422" i="10"/>
  <c r="C3454" i="10"/>
  <c r="C3486" i="10"/>
  <c r="C3518" i="10"/>
  <c r="C3550" i="10"/>
  <c r="C3582" i="10"/>
  <c r="C3614" i="10"/>
  <c r="C3646" i="10"/>
  <c r="C3678" i="10"/>
  <c r="C3710" i="10"/>
  <c r="C3742" i="10"/>
  <c r="C3774" i="10"/>
  <c r="C3806" i="10"/>
  <c r="C3838" i="10"/>
  <c r="C3862" i="10"/>
  <c r="C3885" i="10"/>
  <c r="C3901" i="10"/>
  <c r="C3917" i="10"/>
  <c r="C3933" i="10"/>
  <c r="C3949" i="10"/>
  <c r="C3965" i="10"/>
  <c r="C3981" i="10"/>
  <c r="C3997" i="10"/>
  <c r="C4013" i="10"/>
  <c r="C4029" i="10"/>
  <c r="C4045" i="10"/>
  <c r="C4061" i="10"/>
  <c r="C4071" i="10"/>
  <c r="C4081" i="10"/>
  <c r="C4090" i="10"/>
  <c r="C4099" i="10"/>
  <c r="C4108" i="10"/>
  <c r="C4117" i="10"/>
  <c r="C4126" i="10"/>
  <c r="C4135" i="10"/>
  <c r="C4145" i="10"/>
  <c r="C4154" i="10"/>
  <c r="C4163" i="10"/>
  <c r="C4172" i="10"/>
  <c r="C4181" i="10"/>
  <c r="C4190" i="10"/>
  <c r="C4199" i="10"/>
  <c r="C4209" i="10"/>
  <c r="C4218" i="10"/>
  <c r="C4227" i="10"/>
  <c r="C4236" i="10"/>
  <c r="C4245" i="10"/>
  <c r="C4254" i="10"/>
  <c r="C4263" i="10"/>
  <c r="C4273" i="10"/>
  <c r="C4281" i="10"/>
  <c r="C4289" i="10"/>
  <c r="C4297" i="10"/>
  <c r="C4305" i="10"/>
  <c r="C4313" i="10"/>
  <c r="C4321" i="10"/>
  <c r="C4329" i="10"/>
  <c r="C4337" i="10"/>
  <c r="C4345" i="10"/>
  <c r="C4353" i="10"/>
  <c r="C4361" i="10"/>
  <c r="C4369" i="10"/>
  <c r="C4377" i="10"/>
  <c r="C4385" i="10"/>
  <c r="C4393" i="10"/>
  <c r="C4401" i="10"/>
  <c r="C4409" i="10"/>
  <c r="C4417" i="10"/>
  <c r="C4425" i="10"/>
  <c r="C4433" i="10"/>
  <c r="C4441" i="10"/>
  <c r="C4449" i="10"/>
  <c r="C4457" i="10"/>
  <c r="C4465" i="10"/>
  <c r="C4473" i="10"/>
  <c r="C4481" i="10"/>
  <c r="C4489" i="10"/>
  <c r="C4497" i="10"/>
  <c r="C4505" i="10"/>
  <c r="C4513" i="10"/>
  <c r="C4521" i="10"/>
  <c r="C4529" i="10"/>
  <c r="C4537" i="10"/>
  <c r="C4545" i="10"/>
  <c r="C4553" i="10"/>
  <c r="C4561" i="10"/>
  <c r="C4569" i="10"/>
  <c r="C4577" i="10"/>
  <c r="C4585" i="10"/>
  <c r="C4593" i="10"/>
  <c r="C4601" i="10"/>
  <c r="C4609" i="10"/>
  <c r="C4617" i="10"/>
  <c r="C4625" i="10"/>
  <c r="C4633" i="10"/>
  <c r="C4641" i="10"/>
  <c r="C4649" i="10"/>
  <c r="C4657" i="10"/>
  <c r="C4665" i="10"/>
  <c r="C4673" i="10"/>
  <c r="C4681" i="10"/>
  <c r="C4689" i="10"/>
  <c r="C4697" i="10"/>
  <c r="C4705" i="10"/>
  <c r="C4713" i="10"/>
  <c r="C4721" i="10"/>
  <c r="C4729" i="10"/>
  <c r="C4737" i="10"/>
  <c r="C4745" i="10"/>
  <c r="C4753" i="10"/>
  <c r="C4761" i="10"/>
  <c r="C4769" i="10"/>
  <c r="C4777" i="10"/>
  <c r="C4785" i="10"/>
  <c r="C4793" i="10"/>
  <c r="C4801" i="10"/>
  <c r="C4809" i="10"/>
  <c r="C4817" i="10"/>
  <c r="C4825" i="10"/>
  <c r="C4833" i="10"/>
  <c r="C4841" i="10"/>
  <c r="C4849" i="10"/>
  <c r="C4857" i="10"/>
  <c r="C2250" i="10"/>
  <c r="C2619" i="10"/>
  <c r="C2875" i="10"/>
  <c r="C3083" i="10"/>
  <c r="C3163" i="10"/>
  <c r="C3213" i="10"/>
  <c r="C3263" i="10"/>
  <c r="C3295" i="10"/>
  <c r="C3327" i="10"/>
  <c r="C3359" i="10"/>
  <c r="C3391" i="10"/>
  <c r="C3423" i="10"/>
  <c r="C3455" i="10"/>
  <c r="C3487" i="10"/>
  <c r="C3519" i="10"/>
  <c r="C3551" i="10"/>
  <c r="C3583" i="10"/>
  <c r="C3615" i="10"/>
  <c r="C3647" i="10"/>
  <c r="C3679" i="10"/>
  <c r="C3711" i="10"/>
  <c r="C3743" i="10"/>
  <c r="C3775" i="10"/>
  <c r="C3807" i="10"/>
  <c r="C3839" i="10"/>
  <c r="C3863" i="10"/>
  <c r="C3886" i="10"/>
  <c r="C3902" i="10"/>
  <c r="C3918" i="10"/>
  <c r="C3934" i="10"/>
  <c r="C3950" i="10"/>
  <c r="C3966" i="10"/>
  <c r="C3982" i="10"/>
  <c r="C3998" i="10"/>
  <c r="C4014" i="10"/>
  <c r="C4030" i="10"/>
  <c r="C4046" i="10"/>
  <c r="C4062" i="10"/>
  <c r="C4073" i="10"/>
  <c r="C4082" i="10"/>
  <c r="C4091" i="10"/>
  <c r="C4100" i="10"/>
  <c r="C4109" i="10"/>
  <c r="C4118" i="10"/>
  <c r="C4127" i="10"/>
  <c r="C4137" i="10"/>
  <c r="C4146" i="10"/>
  <c r="C4155" i="10"/>
  <c r="C4164" i="10"/>
  <c r="C4173" i="10"/>
  <c r="C4182" i="10"/>
  <c r="C4191" i="10"/>
  <c r="C4201" i="10"/>
  <c r="C4210" i="10"/>
  <c r="C4219" i="10"/>
  <c r="C4228" i="10"/>
  <c r="C4237" i="10"/>
  <c r="C4246" i="10"/>
  <c r="C4255" i="10"/>
  <c r="C4265" i="10"/>
  <c r="C4274" i="10"/>
  <c r="C4282" i="10"/>
  <c r="C4290" i="10"/>
  <c r="C4298" i="10"/>
  <c r="C4306" i="10"/>
  <c r="C4314" i="10"/>
  <c r="C4322" i="10"/>
  <c r="C4330" i="10"/>
  <c r="C4338" i="10"/>
  <c r="C4346" i="10"/>
  <c r="C4354" i="10"/>
  <c r="C4362" i="10"/>
  <c r="C4370" i="10"/>
  <c r="C4378" i="10"/>
  <c r="C4386" i="10"/>
  <c r="C4394" i="10"/>
  <c r="C4402" i="10"/>
  <c r="C4410" i="10"/>
  <c r="C4418" i="10"/>
  <c r="C4426" i="10"/>
  <c r="C4434" i="10"/>
  <c r="C4442" i="10"/>
  <c r="C4450" i="10"/>
  <c r="C4458" i="10"/>
  <c r="C4466" i="10"/>
  <c r="C4474" i="10"/>
  <c r="C4482" i="10"/>
  <c r="C4490" i="10"/>
  <c r="C4498" i="10"/>
  <c r="C4506" i="10"/>
  <c r="C4514" i="10"/>
  <c r="C4522" i="10"/>
  <c r="C4530" i="10"/>
  <c r="C4538" i="10"/>
  <c r="C4546" i="10"/>
  <c r="C4554" i="10"/>
  <c r="C4562" i="10"/>
  <c r="C4570" i="10"/>
  <c r="C4578" i="10"/>
  <c r="C4586" i="10"/>
  <c r="C4594" i="10"/>
  <c r="C4602" i="10"/>
  <c r="C4610" i="10"/>
  <c r="C4618" i="10"/>
  <c r="C4626" i="10"/>
  <c r="C4634" i="10"/>
  <c r="C4642" i="10"/>
  <c r="C4650" i="10"/>
  <c r="C4658" i="10"/>
  <c r="C4666" i="10"/>
  <c r="C4674" i="10"/>
  <c r="C4682" i="10"/>
  <c r="C4690" i="10"/>
  <c r="C4698" i="10"/>
  <c r="C4706" i="10"/>
  <c r="C4714" i="10"/>
  <c r="C4722" i="10"/>
  <c r="C4730" i="10"/>
  <c r="C4738" i="10"/>
  <c r="C4746" i="10"/>
  <c r="C2396" i="10"/>
  <c r="C2675" i="10"/>
  <c r="C2931" i="10"/>
  <c r="C3100" i="10"/>
  <c r="C3173" i="10"/>
  <c r="C3225" i="10"/>
  <c r="C3270" i="10"/>
  <c r="C3302" i="10"/>
  <c r="C3334" i="10"/>
  <c r="C3366" i="10"/>
  <c r="C3398" i="10"/>
  <c r="C3430" i="10"/>
  <c r="C3462" i="10"/>
  <c r="C3494" i="10"/>
  <c r="C3526" i="10"/>
  <c r="C3558" i="10"/>
  <c r="C3590" i="10"/>
  <c r="C3622" i="10"/>
  <c r="C3654" i="10"/>
  <c r="C3686" i="10"/>
  <c r="C3718" i="10"/>
  <c r="C3750" i="10"/>
  <c r="C3782" i="10"/>
  <c r="C3814" i="10"/>
  <c r="C3846" i="10"/>
  <c r="C3869" i="10"/>
  <c r="C3887" i="10"/>
  <c r="C3903" i="10"/>
  <c r="C3919" i="10"/>
  <c r="C3935" i="10"/>
  <c r="C3951" i="10"/>
  <c r="C3967" i="10"/>
  <c r="C3983" i="10"/>
  <c r="C3999" i="10"/>
  <c r="C4015" i="10"/>
  <c r="C4031" i="10"/>
  <c r="C4047" i="10"/>
  <c r="C4063" i="10"/>
  <c r="C4074" i="10"/>
  <c r="C4083" i="10"/>
  <c r="C4092" i="10"/>
  <c r="C4101" i="10"/>
  <c r="C4110" i="10"/>
  <c r="C4119" i="10"/>
  <c r="C4129" i="10"/>
  <c r="C4138" i="10"/>
  <c r="C4147" i="10"/>
  <c r="C4156" i="10"/>
  <c r="C4165" i="10"/>
  <c r="C4174" i="10"/>
  <c r="C4183" i="10"/>
  <c r="C4193" i="10"/>
  <c r="C4202" i="10"/>
  <c r="C4211" i="10"/>
  <c r="C4220" i="10"/>
  <c r="C4229" i="10"/>
  <c r="C4238" i="10"/>
  <c r="C4247" i="10"/>
  <c r="C4257" i="10"/>
  <c r="C4266" i="10"/>
  <c r="C4275" i="10"/>
  <c r="C4283" i="10"/>
  <c r="C4291" i="10"/>
  <c r="C4299" i="10"/>
  <c r="C4307" i="10"/>
  <c r="C4315" i="10"/>
  <c r="C4323" i="10"/>
  <c r="C4331" i="10"/>
  <c r="C4339" i="10"/>
  <c r="C4347" i="10"/>
  <c r="C4355" i="10"/>
  <c r="C4363" i="10"/>
  <c r="C4371" i="10"/>
  <c r="C4379" i="10"/>
  <c r="C4387" i="10"/>
  <c r="C4395" i="10"/>
  <c r="C4403" i="10"/>
  <c r="C4411" i="10"/>
  <c r="C4419" i="10"/>
  <c r="C4427" i="10"/>
  <c r="C4435" i="10"/>
  <c r="C4443" i="10"/>
  <c r="C4451" i="10"/>
  <c r="C4459" i="10"/>
  <c r="C4467" i="10"/>
  <c r="C4475" i="10"/>
  <c r="C4483" i="10"/>
  <c r="C4491" i="10"/>
  <c r="C4499" i="10"/>
  <c r="C4507" i="10"/>
  <c r="C4515" i="10"/>
  <c r="C4523" i="10"/>
  <c r="C4531" i="10"/>
  <c r="C2411" i="10"/>
  <c r="C2683" i="10"/>
  <c r="C2939" i="10"/>
  <c r="C3105" i="10"/>
  <c r="C3174" i="10"/>
  <c r="C3227" i="10"/>
  <c r="C3271" i="10"/>
  <c r="C3303" i="10"/>
  <c r="C3335" i="10"/>
  <c r="C3367" i="10"/>
  <c r="C3399" i="10"/>
  <c r="C3431" i="10"/>
  <c r="C3463" i="10"/>
  <c r="C3495" i="10"/>
  <c r="C3527" i="10"/>
  <c r="C3559" i="10"/>
  <c r="C3591" i="10"/>
  <c r="C3623" i="10"/>
  <c r="C3655" i="10"/>
  <c r="C3687" i="10"/>
  <c r="C3719" i="10"/>
  <c r="C3751" i="10"/>
  <c r="C3783" i="10"/>
  <c r="C3815" i="10"/>
  <c r="C3847" i="10"/>
  <c r="C3870" i="10"/>
  <c r="C3889" i="10"/>
  <c r="C3905" i="10"/>
  <c r="C3921" i="10"/>
  <c r="C3937" i="10"/>
  <c r="C3953" i="10"/>
  <c r="C3969" i="10"/>
  <c r="C3985" i="10"/>
  <c r="C4001" i="10"/>
  <c r="C4017" i="10"/>
  <c r="C4033" i="10"/>
  <c r="C4049" i="10"/>
  <c r="C4065" i="10"/>
  <c r="C4075" i="10"/>
  <c r="C4084" i="10"/>
  <c r="C4093" i="10"/>
  <c r="C4102" i="10"/>
  <c r="C4111" i="10"/>
  <c r="C4121" i="10"/>
  <c r="C4130" i="10"/>
  <c r="C4139" i="10"/>
  <c r="C4148" i="10"/>
  <c r="C4157" i="10"/>
  <c r="C4166" i="10"/>
  <c r="C4175" i="10"/>
  <c r="C4185" i="10"/>
  <c r="C4194" i="10"/>
  <c r="C4203" i="10"/>
  <c r="C4212" i="10"/>
  <c r="C4221" i="10"/>
  <c r="C4230" i="10"/>
  <c r="C4239" i="10"/>
  <c r="C4249" i="10"/>
  <c r="C4258" i="10"/>
  <c r="C4267" i="10"/>
  <c r="C4276" i="10"/>
  <c r="C4284" i="10"/>
  <c r="C4292" i="10"/>
  <c r="C4300" i="10"/>
  <c r="C4308" i="10"/>
  <c r="C4316" i="10"/>
  <c r="C4324" i="10"/>
  <c r="C4332" i="10"/>
  <c r="C4340" i="10"/>
  <c r="C4348" i="10"/>
  <c r="C4356" i="10"/>
  <c r="C4364" i="10"/>
  <c r="C4372" i="10"/>
  <c r="C4380" i="10"/>
  <c r="C4388" i="10"/>
  <c r="C4396" i="10"/>
  <c r="C4404" i="10"/>
  <c r="C4412" i="10"/>
  <c r="C4420" i="10"/>
  <c r="C4428" i="10"/>
  <c r="C4436" i="10"/>
  <c r="C4444" i="10"/>
  <c r="C4452" i="10"/>
  <c r="C4460" i="10"/>
  <c r="C4468" i="10"/>
  <c r="C4476" i="10"/>
  <c r="C4484" i="10"/>
  <c r="C4492" i="10"/>
  <c r="C4500" i="10"/>
  <c r="C4508" i="10"/>
  <c r="C4516" i="10"/>
  <c r="C4524" i="10"/>
  <c r="C4532" i="10"/>
  <c r="C4540" i="10"/>
  <c r="C4548" i="10"/>
  <c r="C4556" i="10"/>
  <c r="C4564" i="10"/>
  <c r="C4572" i="10"/>
  <c r="C4580" i="10"/>
  <c r="C4588" i="10"/>
  <c r="C4596" i="10"/>
  <c r="C4604" i="10"/>
  <c r="C4612" i="10"/>
  <c r="C4620" i="10"/>
  <c r="C4628" i="10"/>
  <c r="C4636" i="10"/>
  <c r="C4644" i="10"/>
  <c r="C4652" i="10"/>
  <c r="C4660" i="10"/>
  <c r="C4668" i="10"/>
  <c r="C4676" i="10"/>
  <c r="C4684" i="10"/>
  <c r="C4692" i="10"/>
  <c r="C4700" i="10"/>
  <c r="C4708" i="10"/>
  <c r="C4716" i="10"/>
  <c r="C4724" i="10"/>
  <c r="C4732" i="10"/>
  <c r="C4740" i="10"/>
  <c r="C4748" i="10"/>
  <c r="C4756" i="10"/>
  <c r="C4764" i="10"/>
  <c r="C4772" i="10"/>
  <c r="C4780" i="10"/>
  <c r="C4788" i="10"/>
  <c r="C4796" i="10"/>
  <c r="C4804" i="10"/>
  <c r="C2491" i="10"/>
  <c r="C2747" i="10"/>
  <c r="C3003" i="10"/>
  <c r="C3124" i="10"/>
  <c r="C3188" i="10"/>
  <c r="C3238" i="10"/>
  <c r="C3279" i="10"/>
  <c r="C3311" i="10"/>
  <c r="C3343" i="10"/>
  <c r="C3375" i="10"/>
  <c r="C3407" i="10"/>
  <c r="C3439" i="10"/>
  <c r="C3471" i="10"/>
  <c r="C3503" i="10"/>
  <c r="C3535" i="10"/>
  <c r="C3567" i="10"/>
  <c r="C3599" i="10"/>
  <c r="C3631" i="10"/>
  <c r="C3663" i="10"/>
  <c r="C3695" i="10"/>
  <c r="C3727" i="10"/>
  <c r="C3759" i="10"/>
  <c r="C3791" i="10"/>
  <c r="C3823" i="10"/>
  <c r="C3854" i="10"/>
  <c r="C3877" i="10"/>
  <c r="C3894" i="10"/>
  <c r="C3910" i="10"/>
  <c r="C3926" i="10"/>
  <c r="C3942" i="10"/>
  <c r="C3958" i="10"/>
  <c r="C3974" i="10"/>
  <c r="C3990" i="10"/>
  <c r="C4006" i="10"/>
  <c r="C4022" i="10"/>
  <c r="C4038" i="10"/>
  <c r="C4054" i="10"/>
  <c r="C4068" i="10"/>
  <c r="C4077" i="10"/>
  <c r="C4086" i="10"/>
  <c r="C4095" i="10"/>
  <c r="C4105" i="10"/>
  <c r="C4114" i="10"/>
  <c r="C4123" i="10"/>
  <c r="C4132" i="10"/>
  <c r="C4141" i="10"/>
  <c r="C4150" i="10"/>
  <c r="C4159" i="10"/>
  <c r="C4169" i="10"/>
  <c r="C4178" i="10"/>
  <c r="C4187" i="10"/>
  <c r="C4196" i="10"/>
  <c r="C4205" i="10"/>
  <c r="C4214" i="10"/>
  <c r="C4223" i="10"/>
  <c r="C4233" i="10"/>
  <c r="C4242" i="10"/>
  <c r="C4251" i="10"/>
  <c r="C4260" i="10"/>
  <c r="C4269" i="10"/>
  <c r="C4278" i="10"/>
  <c r="C4286" i="10"/>
  <c r="C4294" i="10"/>
  <c r="C4302" i="10"/>
  <c r="C4310" i="10"/>
  <c r="C4318" i="10"/>
  <c r="C4326" i="10"/>
  <c r="C4334" i="10"/>
  <c r="C4342" i="10"/>
  <c r="C4350" i="10"/>
  <c r="C4358" i="10"/>
  <c r="C4366" i="10"/>
  <c r="C4374" i="10"/>
  <c r="C4382" i="10"/>
  <c r="C4390" i="10"/>
  <c r="C4398" i="10"/>
  <c r="C4406" i="10"/>
  <c r="C4414" i="10"/>
  <c r="C4422" i="10"/>
  <c r="C4430" i="10"/>
  <c r="C4438" i="10"/>
  <c r="C4446" i="10"/>
  <c r="C4454" i="10"/>
  <c r="C4462" i="10"/>
  <c r="C4470" i="10"/>
  <c r="C4478" i="10"/>
  <c r="C4486" i="10"/>
  <c r="C4494" i="10"/>
  <c r="C4502" i="10"/>
  <c r="C4510" i="10"/>
  <c r="C4518" i="10"/>
  <c r="C4526" i="10"/>
  <c r="C4534" i="10"/>
  <c r="C4542" i="10"/>
  <c r="C4550" i="10"/>
  <c r="C2482" i="10"/>
  <c r="C3342" i="10"/>
  <c r="C3598" i="10"/>
  <c r="C3853" i="10"/>
  <c r="C3989" i="10"/>
  <c r="C4094" i="10"/>
  <c r="C4167" i="10"/>
  <c r="C4241" i="10"/>
  <c r="C4309" i="10"/>
  <c r="C4373" i="10"/>
  <c r="C4437" i="10"/>
  <c r="C4501" i="10"/>
  <c r="C4549" i="10"/>
  <c r="C4573" i="10"/>
  <c r="C4590" i="10"/>
  <c r="C4603" i="10"/>
  <c r="C4615" i="10"/>
  <c r="C4629" i="10"/>
  <c r="C4640" i="10"/>
  <c r="C4654" i="10"/>
  <c r="C4667" i="10"/>
  <c r="C4679" i="10"/>
  <c r="C4693" i="10"/>
  <c r="C4704" i="10"/>
  <c r="C4718" i="10"/>
  <c r="C4731" i="10"/>
  <c r="C4743" i="10"/>
  <c r="C4755" i="10"/>
  <c r="C4766" i="10"/>
  <c r="C4776" i="10"/>
  <c r="C4787" i="10"/>
  <c r="C4798" i="10"/>
  <c r="C4808" i="10"/>
  <c r="C4818" i="10"/>
  <c r="C4827" i="10"/>
  <c r="C4836" i="10"/>
  <c r="C4845" i="10"/>
  <c r="C4854" i="10"/>
  <c r="C4863" i="10"/>
  <c r="C4871" i="10"/>
  <c r="C4879" i="10"/>
  <c r="C4887" i="10"/>
  <c r="C4895" i="10"/>
  <c r="C4903" i="10"/>
  <c r="C4911" i="10"/>
  <c r="C4919" i="10"/>
  <c r="C4927" i="10"/>
  <c r="C4935" i="10"/>
  <c r="C4943" i="10"/>
  <c r="C4951" i="10"/>
  <c r="C4959" i="10"/>
  <c r="C4967" i="10"/>
  <c r="C4975" i="10"/>
  <c r="C4983" i="10"/>
  <c r="C4991" i="10"/>
  <c r="C4999" i="10"/>
  <c r="C5007" i="10"/>
  <c r="C5015" i="10"/>
  <c r="C5023" i="10"/>
  <c r="C5031" i="10"/>
  <c r="C5039" i="10"/>
  <c r="C5047" i="10"/>
  <c r="C5055" i="10"/>
  <c r="C5063" i="10"/>
  <c r="C5071" i="10"/>
  <c r="C5079" i="10"/>
  <c r="C5087" i="10"/>
  <c r="C5095" i="10"/>
  <c r="C5103" i="10"/>
  <c r="C5111" i="10"/>
  <c r="C5119" i="10"/>
  <c r="C5127" i="10"/>
  <c r="C5135" i="10"/>
  <c r="C5143" i="10"/>
  <c r="C5151" i="10"/>
  <c r="C5159" i="10"/>
  <c r="C5167" i="10"/>
  <c r="C5175" i="10"/>
  <c r="C5183" i="10"/>
  <c r="C5191" i="10"/>
  <c r="C5199" i="10"/>
  <c r="C5207" i="10"/>
  <c r="C5215" i="10"/>
  <c r="C5223" i="10"/>
  <c r="C5231" i="10"/>
  <c r="C5239" i="10"/>
  <c r="C5247" i="10"/>
  <c r="C5255" i="10"/>
  <c r="C5263" i="10"/>
  <c r="C5271" i="10"/>
  <c r="C5279" i="10"/>
  <c r="C5287" i="10"/>
  <c r="C5295" i="10"/>
  <c r="C5303" i="10"/>
  <c r="C5311" i="10"/>
  <c r="C5319" i="10"/>
  <c r="C5327" i="10"/>
  <c r="C5335" i="10"/>
  <c r="C5343" i="10"/>
  <c r="C5351" i="10"/>
  <c r="C5359" i="10"/>
  <c r="C5367" i="10"/>
  <c r="C5375" i="10"/>
  <c r="C5383" i="10"/>
  <c r="C5391" i="10"/>
  <c r="C5399" i="10"/>
  <c r="C5407" i="10"/>
  <c r="C5415" i="10"/>
  <c r="C5423" i="10"/>
  <c r="C5431" i="10"/>
  <c r="C5439" i="10"/>
  <c r="C5447" i="10"/>
  <c r="C5455" i="10"/>
  <c r="C5463" i="10"/>
  <c r="C5471" i="10"/>
  <c r="C5479" i="10"/>
  <c r="C5487" i="10"/>
  <c r="C5495" i="10"/>
  <c r="C5503" i="10"/>
  <c r="C5511" i="10"/>
  <c r="C5519" i="10"/>
  <c r="C5527" i="10"/>
  <c r="C5535" i="10"/>
  <c r="C5543" i="10"/>
  <c r="C5551" i="10"/>
  <c r="C5559" i="10"/>
  <c r="C5567" i="10"/>
  <c r="C5575" i="10"/>
  <c r="C5583" i="10"/>
  <c r="C5591" i="10"/>
  <c r="C5599" i="10"/>
  <c r="C5607" i="10"/>
  <c r="C5615" i="10"/>
  <c r="C5623" i="10"/>
  <c r="C5631" i="10"/>
  <c r="C5639" i="10"/>
  <c r="C5647" i="10"/>
  <c r="C5655" i="10"/>
  <c r="C5663" i="10"/>
  <c r="C5671" i="10"/>
  <c r="C5679" i="10"/>
  <c r="C5687" i="10"/>
  <c r="C5695" i="10"/>
  <c r="C5703" i="10"/>
  <c r="C5711" i="10"/>
  <c r="C5719" i="10"/>
  <c r="C5727" i="10"/>
  <c r="C5735" i="10"/>
  <c r="C5743" i="10"/>
  <c r="C5751" i="10"/>
  <c r="C5759" i="10"/>
  <c r="C5767" i="10"/>
  <c r="C5775" i="10"/>
  <c r="C5783" i="10"/>
  <c r="C5791" i="10"/>
  <c r="C5799" i="10"/>
  <c r="C5807" i="10"/>
  <c r="C5815" i="10"/>
  <c r="C5823" i="10"/>
  <c r="C5831" i="10"/>
  <c r="C5839" i="10"/>
  <c r="C5847" i="10"/>
  <c r="C5855" i="10"/>
  <c r="C5863" i="10"/>
  <c r="C5871" i="10"/>
  <c r="C5879" i="10"/>
  <c r="C5887" i="10"/>
  <c r="C5895" i="10"/>
  <c r="C5903" i="10"/>
  <c r="C5911" i="10"/>
  <c r="C5919" i="10"/>
  <c r="C5927" i="10"/>
  <c r="C5935" i="10"/>
  <c r="C5943" i="10"/>
  <c r="C5951" i="10"/>
  <c r="C5959" i="10"/>
  <c r="C5967" i="10"/>
  <c r="C5975" i="10"/>
  <c r="C5983" i="10"/>
  <c r="C5991" i="10"/>
  <c r="C5999" i="10"/>
  <c r="C6007" i="10"/>
  <c r="C6015" i="10"/>
  <c r="C6023" i="10"/>
  <c r="C6031" i="10"/>
  <c r="C6039" i="10"/>
  <c r="C6047" i="10"/>
  <c r="C6055" i="10"/>
  <c r="C6063" i="10"/>
  <c r="C6071" i="10"/>
  <c r="C6079" i="10"/>
  <c r="C6087" i="10"/>
  <c r="C6095" i="10"/>
  <c r="C6103" i="10"/>
  <c r="C6111" i="10"/>
  <c r="C6119" i="10"/>
  <c r="C6127" i="10"/>
  <c r="C6135" i="10"/>
  <c r="C6143" i="10"/>
  <c r="C6151" i="10"/>
  <c r="C6159" i="10"/>
  <c r="C6167" i="10"/>
  <c r="C6175" i="10"/>
  <c r="C6183" i="10"/>
  <c r="C6191" i="10"/>
  <c r="C6199" i="10"/>
  <c r="C6207" i="10"/>
  <c r="C6215" i="10"/>
  <c r="C6223" i="10"/>
  <c r="C6231" i="10"/>
  <c r="C6239" i="10"/>
  <c r="C6247" i="10"/>
  <c r="C6255" i="10"/>
  <c r="C6263" i="10"/>
  <c r="C6271" i="10"/>
  <c r="C6279" i="10"/>
  <c r="C6287" i="10"/>
  <c r="C6295" i="10"/>
  <c r="C6303" i="10"/>
  <c r="C6311" i="10"/>
  <c r="C6319" i="10"/>
  <c r="C6327" i="10"/>
  <c r="C6335" i="10"/>
  <c r="C6343" i="10"/>
  <c r="C6351" i="10"/>
  <c r="C6359" i="10"/>
  <c r="C6367" i="10"/>
  <c r="C6375" i="10"/>
  <c r="C6383" i="10"/>
  <c r="C6391" i="10"/>
  <c r="C6399" i="10"/>
  <c r="C6407" i="10"/>
  <c r="C6415" i="10"/>
  <c r="C6423" i="10"/>
  <c r="C6431" i="10"/>
  <c r="C6439" i="10"/>
  <c r="C6447" i="10"/>
  <c r="C6455" i="10"/>
  <c r="C6463" i="10"/>
  <c r="C6471" i="10"/>
  <c r="C6479" i="10"/>
  <c r="C6487" i="10"/>
  <c r="C6495" i="10"/>
  <c r="C6503" i="10"/>
  <c r="C6511" i="10"/>
  <c r="C6519" i="10"/>
  <c r="C6527" i="10"/>
  <c r="C6535" i="10"/>
  <c r="C6543" i="10"/>
  <c r="C6551" i="10"/>
  <c r="C6559" i="10"/>
  <c r="C6567" i="10"/>
  <c r="C6575" i="10"/>
  <c r="C6583" i="10"/>
  <c r="C6591" i="10"/>
  <c r="C2739" i="10"/>
  <c r="C3374" i="10"/>
  <c r="C3630" i="10"/>
  <c r="C3871" i="10"/>
  <c r="C4005" i="10"/>
  <c r="C4103" i="10"/>
  <c r="C4177" i="10"/>
  <c r="C4250" i="10"/>
  <c r="C4317" i="10"/>
  <c r="C4381" i="10"/>
  <c r="C4445" i="10"/>
  <c r="C4509" i="10"/>
  <c r="C4555" i="10"/>
  <c r="C4574" i="10"/>
  <c r="C4591" i="10"/>
  <c r="C4605" i="10"/>
  <c r="C4616" i="10"/>
  <c r="C4630" i="10"/>
  <c r="C4643" i="10"/>
  <c r="C4655" i="10"/>
  <c r="C4669" i="10"/>
  <c r="C4680" i="10"/>
  <c r="C4694" i="10"/>
  <c r="C4707" i="10"/>
  <c r="C4719" i="10"/>
  <c r="C4733" i="10"/>
  <c r="C4744" i="10"/>
  <c r="C4757" i="10"/>
  <c r="C4767" i="10"/>
  <c r="C4778" i="10"/>
  <c r="C4789" i="10"/>
  <c r="C4799" i="10"/>
  <c r="C4810" i="10"/>
  <c r="C4819" i="10"/>
  <c r="C4828" i="10"/>
  <c r="C4837" i="10"/>
  <c r="C4846" i="10"/>
  <c r="C4855" i="10"/>
  <c r="C4864" i="10"/>
  <c r="C4872" i="10"/>
  <c r="C4880" i="10"/>
  <c r="C4888" i="10"/>
  <c r="C4896" i="10"/>
  <c r="C4904" i="10"/>
  <c r="C4912" i="10"/>
  <c r="C4920" i="10"/>
  <c r="C4928" i="10"/>
  <c r="C4936" i="10"/>
  <c r="C4944" i="10"/>
  <c r="C4952" i="10"/>
  <c r="C4960" i="10"/>
  <c r="C4968" i="10"/>
  <c r="C4976" i="10"/>
  <c r="C4984" i="10"/>
  <c r="C4992" i="10"/>
  <c r="C5000" i="10"/>
  <c r="C5008" i="10"/>
  <c r="C5016" i="10"/>
  <c r="C5024" i="10"/>
  <c r="C5032" i="10"/>
  <c r="C5040" i="10"/>
  <c r="C5048" i="10"/>
  <c r="C5056" i="10"/>
  <c r="C5064" i="10"/>
  <c r="C5072" i="10"/>
  <c r="C5080" i="10"/>
  <c r="C5088" i="10"/>
  <c r="C5096" i="10"/>
  <c r="C5104" i="10"/>
  <c r="C5112" i="10"/>
  <c r="C5120" i="10"/>
  <c r="C5128" i="10"/>
  <c r="C5136" i="10"/>
  <c r="C5144" i="10"/>
  <c r="C5152" i="10"/>
  <c r="C5160" i="10"/>
  <c r="C5168" i="10"/>
  <c r="C5176" i="10"/>
  <c r="C5184" i="10"/>
  <c r="C5192" i="10"/>
  <c r="C5200" i="10"/>
  <c r="C5208" i="10"/>
  <c r="C5216" i="10"/>
  <c r="C5224" i="10"/>
  <c r="C5232" i="10"/>
  <c r="C5240" i="10"/>
  <c r="C5248" i="10"/>
  <c r="C5256" i="10"/>
  <c r="C5264" i="10"/>
  <c r="C5272" i="10"/>
  <c r="C5280" i="10"/>
  <c r="C5288" i="10"/>
  <c r="C5296" i="10"/>
  <c r="C5304" i="10"/>
  <c r="C5312" i="10"/>
  <c r="C5320" i="10"/>
  <c r="C5328" i="10"/>
  <c r="C5336" i="10"/>
  <c r="C5344" i="10"/>
  <c r="C5352" i="10"/>
  <c r="C5360" i="10"/>
  <c r="C5368" i="10"/>
  <c r="C5376" i="10"/>
  <c r="C5384" i="10"/>
  <c r="C5392" i="10"/>
  <c r="C5400" i="10"/>
  <c r="C5408" i="10"/>
  <c r="C5416" i="10"/>
  <c r="C5424" i="10"/>
  <c r="C5432" i="10"/>
  <c r="C5440" i="10"/>
  <c r="C5448" i="10"/>
  <c r="C5456" i="10"/>
  <c r="C5464" i="10"/>
  <c r="C5472" i="10"/>
  <c r="C5480" i="10"/>
  <c r="C5488" i="10"/>
  <c r="C5496" i="10"/>
  <c r="C5504" i="10"/>
  <c r="C5512" i="10"/>
  <c r="C5520" i="10"/>
  <c r="C5528" i="10"/>
  <c r="C5536" i="10"/>
  <c r="C5544" i="10"/>
  <c r="C5552" i="10"/>
  <c r="C5560" i="10"/>
  <c r="C5568" i="10"/>
  <c r="C5576" i="10"/>
  <c r="C5584" i="10"/>
  <c r="C5592" i="10"/>
  <c r="C5600" i="10"/>
  <c r="C5608" i="10"/>
  <c r="C5616" i="10"/>
  <c r="C5624" i="10"/>
  <c r="C5632" i="10"/>
  <c r="C5640" i="10"/>
  <c r="C5648" i="10"/>
  <c r="C5656" i="10"/>
  <c r="C5664" i="10"/>
  <c r="C5672" i="10"/>
  <c r="C5680" i="10"/>
  <c r="C5688" i="10"/>
  <c r="C5696" i="10"/>
  <c r="C5704" i="10"/>
  <c r="C5712" i="10"/>
  <c r="C5720" i="10"/>
  <c r="C5728" i="10"/>
  <c r="C5736" i="10"/>
  <c r="C5744" i="10"/>
  <c r="C5752" i="10"/>
  <c r="C5760" i="10"/>
  <c r="C5768" i="10"/>
  <c r="C5776" i="10"/>
  <c r="C5784" i="10"/>
  <c r="C5792" i="10"/>
  <c r="C5800" i="10"/>
  <c r="C5808" i="10"/>
  <c r="C5816" i="10"/>
  <c r="C5824" i="10"/>
  <c r="C5832" i="10"/>
  <c r="C5840" i="10"/>
  <c r="C5848" i="10"/>
  <c r="C5856" i="10"/>
  <c r="C5864" i="10"/>
  <c r="C5872" i="10"/>
  <c r="C5880" i="10"/>
  <c r="C5888" i="10"/>
  <c r="C5896" i="10"/>
  <c r="C5904" i="10"/>
  <c r="C5912" i="10"/>
  <c r="C5920" i="10"/>
  <c r="C5928" i="10"/>
  <c r="C5936" i="10"/>
  <c r="C5944" i="10"/>
  <c r="C5952" i="10"/>
  <c r="C5960" i="10"/>
  <c r="C5968" i="10"/>
  <c r="C5976" i="10"/>
  <c r="C5984" i="10"/>
  <c r="C5992" i="10"/>
  <c r="C6000" i="10"/>
  <c r="C6008" i="10"/>
  <c r="C6016" i="10"/>
  <c r="C6024" i="10"/>
  <c r="C6032" i="10"/>
  <c r="C6040" i="10"/>
  <c r="C6048" i="10"/>
  <c r="C6056" i="10"/>
  <c r="C6064" i="10"/>
  <c r="C6072" i="10"/>
  <c r="C6080" i="10"/>
  <c r="C6088" i="10"/>
  <c r="C6096" i="10"/>
  <c r="C6104" i="10"/>
  <c r="C6112" i="10"/>
  <c r="C6120" i="10"/>
  <c r="C6128" i="10"/>
  <c r="C6136" i="10"/>
  <c r="C6144" i="10"/>
  <c r="C6152" i="10"/>
  <c r="C6160" i="10"/>
  <c r="C6168" i="10"/>
  <c r="C6176" i="10"/>
  <c r="C6184" i="10"/>
  <c r="C6192" i="10"/>
  <c r="C6200" i="10"/>
  <c r="C6208" i="10"/>
  <c r="C6216" i="10"/>
  <c r="C6224" i="10"/>
  <c r="C6232" i="10"/>
  <c r="C6240" i="10"/>
  <c r="C6248" i="10"/>
  <c r="C6256" i="10"/>
  <c r="C6264" i="10"/>
  <c r="C6272" i="10"/>
  <c r="C6280" i="10"/>
  <c r="C6288" i="10"/>
  <c r="C6296" i="10"/>
  <c r="C6304" i="10"/>
  <c r="C6312" i="10"/>
  <c r="C6320" i="10"/>
  <c r="C6328" i="10"/>
  <c r="C6336" i="10"/>
  <c r="C6344" i="10"/>
  <c r="C6352" i="10"/>
  <c r="C6360" i="10"/>
  <c r="C6368" i="10"/>
  <c r="C6376" i="10"/>
  <c r="C6384" i="10"/>
  <c r="C6392" i="10"/>
  <c r="C6400" i="10"/>
  <c r="C6408" i="10"/>
  <c r="C6416" i="10"/>
  <c r="C6424" i="10"/>
  <c r="C6432" i="10"/>
  <c r="C6440" i="10"/>
  <c r="C6448" i="10"/>
  <c r="C6456" i="10"/>
  <c r="C6464" i="10"/>
  <c r="C6472" i="10"/>
  <c r="C6480" i="10"/>
  <c r="C6488" i="10"/>
  <c r="C6496" i="10"/>
  <c r="C6504" i="10"/>
  <c r="C6512" i="10"/>
  <c r="C6520" i="10"/>
  <c r="C6528" i="10"/>
  <c r="C6536" i="10"/>
  <c r="C6544" i="10"/>
  <c r="C6552" i="10"/>
  <c r="C6560" i="10"/>
  <c r="C6568" i="10"/>
  <c r="C6576" i="10"/>
  <c r="C6584" i="10"/>
  <c r="C6592" i="10"/>
  <c r="C2995" i="10"/>
  <c r="C3406" i="10"/>
  <c r="C3662" i="10"/>
  <c r="C3893" i="10"/>
  <c r="C4021" i="10"/>
  <c r="C4113" i="10"/>
  <c r="C4186" i="10"/>
  <c r="C4259" i="10"/>
  <c r="C4325" i="10"/>
  <c r="C4389" i="10"/>
  <c r="C4453" i="10"/>
  <c r="C4517" i="10"/>
  <c r="C4557" i="10"/>
  <c r="C4579" i="10"/>
  <c r="C4592" i="10"/>
  <c r="C4606" i="10"/>
  <c r="C4619" i="10"/>
  <c r="C4631" i="10"/>
  <c r="C4645" i="10"/>
  <c r="C4656" i="10"/>
  <c r="C4670" i="10"/>
  <c r="C4683" i="10"/>
  <c r="C4695" i="10"/>
  <c r="C4709" i="10"/>
  <c r="C4720" i="10"/>
  <c r="C4734" i="10"/>
  <c r="C4747" i="10"/>
  <c r="C4758" i="10"/>
  <c r="C4768" i="10"/>
  <c r="C4779" i="10"/>
  <c r="C4790" i="10"/>
  <c r="C4800" i="10"/>
  <c r="C4811" i="10"/>
  <c r="C4820" i="10"/>
  <c r="C4829" i="10"/>
  <c r="C4838" i="10"/>
  <c r="C4847" i="10"/>
  <c r="C4856" i="10"/>
  <c r="C4865" i="10"/>
  <c r="C4873" i="10"/>
  <c r="C4881" i="10"/>
  <c r="C4889" i="10"/>
  <c r="C4897" i="10"/>
  <c r="C4905" i="10"/>
  <c r="C4913" i="10"/>
  <c r="C4921" i="10"/>
  <c r="C4929" i="10"/>
  <c r="C4937" i="10"/>
  <c r="C4945" i="10"/>
  <c r="C4953" i="10"/>
  <c r="C4961" i="10"/>
  <c r="C4969" i="10"/>
  <c r="C4977" i="10"/>
  <c r="C4985" i="10"/>
  <c r="C4993" i="10"/>
  <c r="C5001" i="10"/>
  <c r="C5009" i="10"/>
  <c r="C5017" i="10"/>
  <c r="C5025" i="10"/>
  <c r="C5033" i="10"/>
  <c r="C5041" i="10"/>
  <c r="C5049" i="10"/>
  <c r="C5057" i="10"/>
  <c r="C5065" i="10"/>
  <c r="C5073" i="10"/>
  <c r="C5081" i="10"/>
  <c r="C5089" i="10"/>
  <c r="C5097" i="10"/>
  <c r="C5105" i="10"/>
  <c r="C5113" i="10"/>
  <c r="C5121" i="10"/>
  <c r="C5129" i="10"/>
  <c r="C5137" i="10"/>
  <c r="C5145" i="10"/>
  <c r="C5153" i="10"/>
  <c r="C5161" i="10"/>
  <c r="C5169" i="10"/>
  <c r="C5177" i="10"/>
  <c r="C5185" i="10"/>
  <c r="C5193" i="10"/>
  <c r="C5201" i="10"/>
  <c r="C5209" i="10"/>
  <c r="C5217" i="10"/>
  <c r="C5225" i="10"/>
  <c r="C5233" i="10"/>
  <c r="C5241" i="10"/>
  <c r="C5249" i="10"/>
  <c r="C5257" i="10"/>
  <c r="C5265" i="10"/>
  <c r="C5273" i="10"/>
  <c r="C5281" i="10"/>
  <c r="C5289" i="10"/>
  <c r="C5297" i="10"/>
  <c r="C5305" i="10"/>
  <c r="C5313" i="10"/>
  <c r="C5321" i="10"/>
  <c r="C5329" i="10"/>
  <c r="C5337" i="10"/>
  <c r="C5345" i="10"/>
  <c r="C5353" i="10"/>
  <c r="C5361" i="10"/>
  <c r="C5369" i="10"/>
  <c r="C5377" i="10"/>
  <c r="C5385" i="10"/>
  <c r="C5393" i="10"/>
  <c r="C5401" i="10"/>
  <c r="C5409" i="10"/>
  <c r="C5417" i="10"/>
  <c r="C5425" i="10"/>
  <c r="C5433" i="10"/>
  <c r="C5441" i="10"/>
  <c r="C5449" i="10"/>
  <c r="C5457" i="10"/>
  <c r="C5465" i="10"/>
  <c r="C5473" i="10"/>
  <c r="C5481" i="10"/>
  <c r="C5489" i="10"/>
  <c r="C5497" i="10"/>
  <c r="C5505" i="10"/>
  <c r="C5513" i="10"/>
  <c r="C5521" i="10"/>
  <c r="C5529" i="10"/>
  <c r="C5537" i="10"/>
  <c r="C5545" i="10"/>
  <c r="C5553" i="10"/>
  <c r="C5561" i="10"/>
  <c r="C5569" i="10"/>
  <c r="C5577" i="10"/>
  <c r="C5585" i="10"/>
  <c r="C5593" i="10"/>
  <c r="C5601" i="10"/>
  <c r="C5609" i="10"/>
  <c r="C5617" i="10"/>
  <c r="C5625" i="10"/>
  <c r="C5633" i="10"/>
  <c r="C5641" i="10"/>
  <c r="C5649" i="10"/>
  <c r="C5657" i="10"/>
  <c r="C5665" i="10"/>
  <c r="C5673" i="10"/>
  <c r="C5681" i="10"/>
  <c r="C5689" i="10"/>
  <c r="C5697" i="10"/>
  <c r="C5705" i="10"/>
  <c r="C5713" i="10"/>
  <c r="C5721" i="10"/>
  <c r="C5729" i="10"/>
  <c r="C5737" i="10"/>
  <c r="C5745" i="10"/>
  <c r="C5753" i="10"/>
  <c r="C5761" i="10"/>
  <c r="C5769" i="10"/>
  <c r="C5777" i="10"/>
  <c r="C5785" i="10"/>
  <c r="C5793" i="10"/>
  <c r="C5801" i="10"/>
  <c r="C5809" i="10"/>
  <c r="C5817" i="10"/>
  <c r="C5825" i="10"/>
  <c r="C5833" i="10"/>
  <c r="C5841" i="10"/>
  <c r="C5849" i="10"/>
  <c r="C5857" i="10"/>
  <c r="C5865" i="10"/>
  <c r="C5873" i="10"/>
  <c r="C5881" i="10"/>
  <c r="C5889" i="10"/>
  <c r="C5897" i="10"/>
  <c r="C5905" i="10"/>
  <c r="C5913" i="10"/>
  <c r="C5921" i="10"/>
  <c r="C5929" i="10"/>
  <c r="C5937" i="10"/>
  <c r="C5945" i="10"/>
  <c r="C5953" i="10"/>
  <c r="C5961" i="10"/>
  <c r="C5969" i="10"/>
  <c r="C5977" i="10"/>
  <c r="C5985" i="10"/>
  <c r="C5993" i="10"/>
  <c r="C6001" i="10"/>
  <c r="C6009" i="10"/>
  <c r="C6017" i="10"/>
  <c r="C6025" i="10"/>
  <c r="C6033" i="10"/>
  <c r="C6041" i="10"/>
  <c r="C6049" i="10"/>
  <c r="C6057" i="10"/>
  <c r="C6065" i="10"/>
  <c r="C6073" i="10"/>
  <c r="C6081" i="10"/>
  <c r="C6089" i="10"/>
  <c r="C6097" i="10"/>
  <c r="C6105" i="10"/>
  <c r="C6113" i="10"/>
  <c r="C6121" i="10"/>
  <c r="C6129" i="10"/>
  <c r="C6137" i="10"/>
  <c r="C6145" i="10"/>
  <c r="C6153" i="10"/>
  <c r="C6161" i="10"/>
  <c r="C6169" i="10"/>
  <c r="C6177" i="10"/>
  <c r="C6185" i="10"/>
  <c r="C6193" i="10"/>
  <c r="C6201" i="10"/>
  <c r="C6209" i="10"/>
  <c r="C6217" i="10"/>
  <c r="C6225" i="10"/>
  <c r="C6233" i="10"/>
  <c r="C6241" i="10"/>
  <c r="C6249" i="10"/>
  <c r="C6257" i="10"/>
  <c r="C6265" i="10"/>
  <c r="C6273" i="10"/>
  <c r="C6281" i="10"/>
  <c r="C6289" i="10"/>
  <c r="C6297" i="10"/>
  <c r="C6305" i="10"/>
  <c r="C6313" i="10"/>
  <c r="C6321" i="10"/>
  <c r="C6329" i="10"/>
  <c r="C6337" i="10"/>
  <c r="C6345" i="10"/>
  <c r="C6353" i="10"/>
  <c r="C6361" i="10"/>
  <c r="C6369" i="10"/>
  <c r="C6377" i="10"/>
  <c r="C6385" i="10"/>
  <c r="C6393" i="10"/>
  <c r="C6401" i="10"/>
  <c r="C6409" i="10"/>
  <c r="C6417" i="10"/>
  <c r="C6425" i="10"/>
  <c r="C6433" i="10"/>
  <c r="C6441" i="10"/>
  <c r="C6449" i="10"/>
  <c r="C6457" i="10"/>
  <c r="C6465" i="10"/>
  <c r="C6473" i="10"/>
  <c r="C6481" i="10"/>
  <c r="C6489" i="10"/>
  <c r="C6497" i="10"/>
  <c r="C6505" i="10"/>
  <c r="C6513" i="10"/>
  <c r="C6521" i="10"/>
  <c r="C6529" i="10"/>
  <c r="C6537" i="10"/>
  <c r="C6545" i="10"/>
  <c r="C6553" i="10"/>
  <c r="C6561" i="10"/>
  <c r="C6569" i="10"/>
  <c r="C6577" i="10"/>
  <c r="C6585" i="10"/>
  <c r="C3123" i="10"/>
  <c r="C3438" i="10"/>
  <c r="C3694" i="10"/>
  <c r="C3909" i="10"/>
  <c r="C4037" i="10"/>
  <c r="C4122" i="10"/>
  <c r="C4195" i="10"/>
  <c r="C4268" i="10"/>
  <c r="C4333" i="10"/>
  <c r="C4397" i="10"/>
  <c r="C4461" i="10"/>
  <c r="C4525" i="10"/>
  <c r="C4558" i="10"/>
  <c r="C4581" i="10"/>
  <c r="C4595" i="10"/>
  <c r="C4607" i="10"/>
  <c r="C4621" i="10"/>
  <c r="C4632" i="10"/>
  <c r="C4646" i="10"/>
  <c r="C4659" i="10"/>
  <c r="C4671" i="10"/>
  <c r="C4685" i="10"/>
  <c r="C4696" i="10"/>
  <c r="C4710" i="10"/>
  <c r="C4723" i="10"/>
  <c r="C4735" i="10"/>
  <c r="C4749" i="10"/>
  <c r="C4759" i="10"/>
  <c r="C4770" i="10"/>
  <c r="C4781" i="10"/>
  <c r="C4791" i="10"/>
  <c r="C4802" i="10"/>
  <c r="C4812" i="10"/>
  <c r="C4821" i="10"/>
  <c r="C4830" i="10"/>
  <c r="C4839" i="10"/>
  <c r="C4848" i="10"/>
  <c r="C4858" i="10"/>
  <c r="C4866" i="10"/>
  <c r="C4874" i="10"/>
  <c r="C4882" i="10"/>
  <c r="C4890" i="10"/>
  <c r="C4898" i="10"/>
  <c r="C4906" i="10"/>
  <c r="C4914" i="10"/>
  <c r="C4922" i="10"/>
  <c r="C4930" i="10"/>
  <c r="C4938" i="10"/>
  <c r="C4946" i="10"/>
  <c r="C4954" i="10"/>
  <c r="C4962" i="10"/>
  <c r="C4970" i="10"/>
  <c r="C4978" i="10"/>
  <c r="C4986" i="10"/>
  <c r="C4994" i="10"/>
  <c r="C5002" i="10"/>
  <c r="C5010" i="10"/>
  <c r="C5018" i="10"/>
  <c r="C5026" i="10"/>
  <c r="C5034" i="10"/>
  <c r="C5042" i="10"/>
  <c r="C5050" i="10"/>
  <c r="C5058" i="10"/>
  <c r="C5066" i="10"/>
  <c r="C5074" i="10"/>
  <c r="C5082" i="10"/>
  <c r="C5090" i="10"/>
  <c r="C5098" i="10"/>
  <c r="C5106" i="10"/>
  <c r="C5114" i="10"/>
  <c r="C5122" i="10"/>
  <c r="C5130" i="10"/>
  <c r="C5138" i="10"/>
  <c r="C5146" i="10"/>
  <c r="C5154" i="10"/>
  <c r="C5162" i="10"/>
  <c r="C5170" i="10"/>
  <c r="C5178" i="10"/>
  <c r="C5186" i="10"/>
  <c r="C5194" i="10"/>
  <c r="C5202" i="10"/>
  <c r="C5210" i="10"/>
  <c r="C5218" i="10"/>
  <c r="C5226" i="10"/>
  <c r="C5234" i="10"/>
  <c r="C5242" i="10"/>
  <c r="C5250" i="10"/>
  <c r="C5258" i="10"/>
  <c r="C5266" i="10"/>
  <c r="C5274" i="10"/>
  <c r="C5282" i="10"/>
  <c r="C5290" i="10"/>
  <c r="C5298" i="10"/>
  <c r="C5306" i="10"/>
  <c r="C5314" i="10"/>
  <c r="C5322" i="10"/>
  <c r="C5330" i="10"/>
  <c r="C5338" i="10"/>
  <c r="C5346" i="10"/>
  <c r="C5354" i="10"/>
  <c r="C5362" i="10"/>
  <c r="C5370" i="10"/>
  <c r="C5378" i="10"/>
  <c r="C5386" i="10"/>
  <c r="C5394" i="10"/>
  <c r="C5402" i="10"/>
  <c r="C5410" i="10"/>
  <c r="C5418" i="10"/>
  <c r="C5426" i="10"/>
  <c r="C5434" i="10"/>
  <c r="C5442" i="10"/>
  <c r="C5450" i="10"/>
  <c r="C5458" i="10"/>
  <c r="C5466" i="10"/>
  <c r="C5474" i="10"/>
  <c r="C5482" i="10"/>
  <c r="C5490" i="10"/>
  <c r="C5498" i="10"/>
  <c r="C5506" i="10"/>
  <c r="C5514" i="10"/>
  <c r="C5522" i="10"/>
  <c r="C5530" i="10"/>
  <c r="C5538" i="10"/>
  <c r="C5546" i="10"/>
  <c r="C5554" i="10"/>
  <c r="C5562" i="10"/>
  <c r="C5570" i="10"/>
  <c r="C5578" i="10"/>
  <c r="C5586" i="10"/>
  <c r="C5594" i="10"/>
  <c r="C5602" i="10"/>
  <c r="C5610" i="10"/>
  <c r="C5618" i="10"/>
  <c r="C5626" i="10"/>
  <c r="C5634" i="10"/>
  <c r="C5642" i="10"/>
  <c r="C5650" i="10"/>
  <c r="C5658" i="10"/>
  <c r="C5666" i="10"/>
  <c r="C5674" i="10"/>
  <c r="C5682" i="10"/>
  <c r="C5690" i="10"/>
  <c r="C5698" i="10"/>
  <c r="C5706" i="10"/>
  <c r="C5714" i="10"/>
  <c r="C5722" i="10"/>
  <c r="C5730" i="10"/>
  <c r="C5738" i="10"/>
  <c r="C5746" i="10"/>
  <c r="C5754" i="10"/>
  <c r="C5762" i="10"/>
  <c r="C5770" i="10"/>
  <c r="C5778" i="10"/>
  <c r="C5786" i="10"/>
  <c r="C5794" i="10"/>
  <c r="C5802" i="10"/>
  <c r="C5810" i="10"/>
  <c r="C5818" i="10"/>
  <c r="C5826" i="10"/>
  <c r="C5834" i="10"/>
  <c r="C5842" i="10"/>
  <c r="C5850" i="10"/>
  <c r="C5858" i="10"/>
  <c r="C5866" i="10"/>
  <c r="C5874" i="10"/>
  <c r="C5882" i="10"/>
  <c r="C5890" i="10"/>
  <c r="C5898" i="10"/>
  <c r="C5906" i="10"/>
  <c r="C5914" i="10"/>
  <c r="C5922" i="10"/>
  <c r="C5930" i="10"/>
  <c r="C5938" i="10"/>
  <c r="C5946" i="10"/>
  <c r="C5954" i="10"/>
  <c r="C5962" i="10"/>
  <c r="C5970" i="10"/>
  <c r="C5978" i="10"/>
  <c r="C5986" i="10"/>
  <c r="C5994" i="10"/>
  <c r="C6002" i="10"/>
  <c r="C6010" i="10"/>
  <c r="C6018" i="10"/>
  <c r="C6026" i="10"/>
  <c r="C6034" i="10"/>
  <c r="C6042" i="10"/>
  <c r="C6050" i="10"/>
  <c r="C6058" i="10"/>
  <c r="C6066" i="10"/>
  <c r="C6074" i="10"/>
  <c r="C6082" i="10"/>
  <c r="C6090" i="10"/>
  <c r="C6098" i="10"/>
  <c r="C6106" i="10"/>
  <c r="C6114" i="10"/>
  <c r="C6122" i="10"/>
  <c r="C6130" i="10"/>
  <c r="C6138" i="10"/>
  <c r="C6146" i="10"/>
  <c r="C6154" i="10"/>
  <c r="C6162" i="10"/>
  <c r="C6170" i="10"/>
  <c r="C6178" i="10"/>
  <c r="C6186" i="10"/>
  <c r="C6194" i="10"/>
  <c r="C6202" i="10"/>
  <c r="C6210" i="10"/>
  <c r="C6218" i="10"/>
  <c r="C6226" i="10"/>
  <c r="C6234" i="10"/>
  <c r="C6242" i="10"/>
  <c r="C6250" i="10"/>
  <c r="C6258" i="10"/>
  <c r="C6266" i="10"/>
  <c r="C6274" i="10"/>
  <c r="C6282" i="10"/>
  <c r="C6290" i="10"/>
  <c r="C6298" i="10"/>
  <c r="C6306" i="10"/>
  <c r="C6314" i="10"/>
  <c r="C6322" i="10"/>
  <c r="C6330" i="10"/>
  <c r="C6338" i="10"/>
  <c r="C6346" i="10"/>
  <c r="C6354" i="10"/>
  <c r="C6362" i="10"/>
  <c r="C6370" i="10"/>
  <c r="C6378" i="10"/>
  <c r="C6386" i="10"/>
  <c r="C6394" i="10"/>
  <c r="C6402" i="10"/>
  <c r="C6410" i="10"/>
  <c r="C6418" i="10"/>
  <c r="C6426" i="10"/>
  <c r="C6434" i="10"/>
  <c r="C6442" i="10"/>
  <c r="C6450" i="10"/>
  <c r="C6458" i="10"/>
  <c r="C6466" i="10"/>
  <c r="C6474" i="10"/>
  <c r="C6482" i="10"/>
  <c r="C6490" i="10"/>
  <c r="C6498" i="10"/>
  <c r="C6506" i="10"/>
  <c r="C6514" i="10"/>
  <c r="C6522" i="10"/>
  <c r="C6530" i="10"/>
  <c r="C6538" i="10"/>
  <c r="C6546" i="10"/>
  <c r="C6554" i="10"/>
  <c r="C6562" i="10"/>
  <c r="C3187" i="10"/>
  <c r="C3470" i="10"/>
  <c r="C3726" i="10"/>
  <c r="C3925" i="10"/>
  <c r="C4053" i="10"/>
  <c r="C4131" i="10"/>
  <c r="C4204" i="10"/>
  <c r="C4277" i="10"/>
  <c r="C4341" i="10"/>
  <c r="C4405" i="10"/>
  <c r="C4469" i="10"/>
  <c r="C4533" i="10"/>
  <c r="C4563" i="10"/>
  <c r="C4582" i="10"/>
  <c r="C4597" i="10"/>
  <c r="C4608" i="10"/>
  <c r="C4622" i="10"/>
  <c r="C4635" i="10"/>
  <c r="C4647" i="10"/>
  <c r="C4661" i="10"/>
  <c r="C4672" i="10"/>
  <c r="C4686" i="10"/>
  <c r="C4699" i="10"/>
  <c r="C4711" i="10"/>
  <c r="C4725" i="10"/>
  <c r="C4736" i="10"/>
  <c r="C4750" i="10"/>
  <c r="C4760" i="10"/>
  <c r="C4771" i="10"/>
  <c r="C4782" i="10"/>
  <c r="C4792" i="10"/>
  <c r="C4803" i="10"/>
  <c r="C4813" i="10"/>
  <c r="C4822" i="10"/>
  <c r="C4831" i="10"/>
  <c r="C4840" i="10"/>
  <c r="C4850" i="10"/>
  <c r="C4859" i="10"/>
  <c r="C4867" i="10"/>
  <c r="C4875" i="10"/>
  <c r="C4883" i="10"/>
  <c r="C4891" i="10"/>
  <c r="C4899" i="10"/>
  <c r="C4907" i="10"/>
  <c r="C4915" i="10"/>
  <c r="C4923" i="10"/>
  <c r="C4931" i="10"/>
  <c r="C4939" i="10"/>
  <c r="C4947" i="10"/>
  <c r="C4955" i="10"/>
  <c r="C4963" i="10"/>
  <c r="C4971" i="10"/>
  <c r="C4979" i="10"/>
  <c r="C4987" i="10"/>
  <c r="C4995" i="10"/>
  <c r="C5003" i="10"/>
  <c r="C5011" i="10"/>
  <c r="C5019" i="10"/>
  <c r="C5027" i="10"/>
  <c r="C5035" i="10"/>
  <c r="C5043" i="10"/>
  <c r="C5051" i="10"/>
  <c r="C5059" i="10"/>
  <c r="C5067" i="10"/>
  <c r="C5075" i="10"/>
  <c r="C5083" i="10"/>
  <c r="C5091" i="10"/>
  <c r="C5099" i="10"/>
  <c r="C5107" i="10"/>
  <c r="C5115" i="10"/>
  <c r="C5123" i="10"/>
  <c r="C5131" i="10"/>
  <c r="C5139" i="10"/>
  <c r="C5147" i="10"/>
  <c r="C5155" i="10"/>
  <c r="C5163" i="10"/>
  <c r="C5171" i="10"/>
  <c r="C5179" i="10"/>
  <c r="C5187" i="10"/>
  <c r="C5195" i="10"/>
  <c r="C5203" i="10"/>
  <c r="C5211" i="10"/>
  <c r="C5219" i="10"/>
  <c r="C5227" i="10"/>
  <c r="C5235" i="10"/>
  <c r="C5243" i="10"/>
  <c r="C5251" i="10"/>
  <c r="C5259" i="10"/>
  <c r="C5267" i="10"/>
  <c r="C5275" i="10"/>
  <c r="C5283" i="10"/>
  <c r="C5291" i="10"/>
  <c r="C5299" i="10"/>
  <c r="C5307" i="10"/>
  <c r="C5315" i="10"/>
  <c r="C5323" i="10"/>
  <c r="C5331" i="10"/>
  <c r="C5339" i="10"/>
  <c r="C5347" i="10"/>
  <c r="C5355" i="10"/>
  <c r="C5363" i="10"/>
  <c r="C5371" i="10"/>
  <c r="C5379" i="10"/>
  <c r="C5387" i="10"/>
  <c r="C5395" i="10"/>
  <c r="C5403" i="10"/>
  <c r="C5411" i="10"/>
  <c r="C5419" i="10"/>
  <c r="C5427" i="10"/>
  <c r="C5435" i="10"/>
  <c r="C5443" i="10"/>
  <c r="C5451" i="10"/>
  <c r="C5459" i="10"/>
  <c r="C5467" i="10"/>
  <c r="C5475" i="10"/>
  <c r="C5483" i="10"/>
  <c r="C5491" i="10"/>
  <c r="C5499" i="10"/>
  <c r="C5507" i="10"/>
  <c r="C5515" i="10"/>
  <c r="C5523" i="10"/>
  <c r="C5531" i="10"/>
  <c r="C5539" i="10"/>
  <c r="C5547" i="10"/>
  <c r="C5555" i="10"/>
  <c r="C5563" i="10"/>
  <c r="C5571" i="10"/>
  <c r="C5579" i="10"/>
  <c r="C5587" i="10"/>
  <c r="C5595" i="10"/>
  <c r="C5603" i="10"/>
  <c r="C5611" i="10"/>
  <c r="C5619" i="10"/>
  <c r="C5627" i="10"/>
  <c r="C5635" i="10"/>
  <c r="C5643" i="10"/>
  <c r="C5651" i="10"/>
  <c r="C5659" i="10"/>
  <c r="C5667" i="10"/>
  <c r="C5675" i="10"/>
  <c r="C5683" i="10"/>
  <c r="C5691" i="10"/>
  <c r="C5699" i="10"/>
  <c r="C5707" i="10"/>
  <c r="C5715" i="10"/>
  <c r="C5723" i="10"/>
  <c r="C5731" i="10"/>
  <c r="C5739" i="10"/>
  <c r="C5747" i="10"/>
  <c r="C5755" i="10"/>
  <c r="C5763" i="10"/>
  <c r="C5771" i="10"/>
  <c r="C5779" i="10"/>
  <c r="C5787" i="10"/>
  <c r="C5795" i="10"/>
  <c r="C5803" i="10"/>
  <c r="C5811" i="10"/>
  <c r="C5819" i="10"/>
  <c r="C5827" i="10"/>
  <c r="C5835" i="10"/>
  <c r="C5843" i="10"/>
  <c r="C5851" i="10"/>
  <c r="C5859" i="10"/>
  <c r="C5867" i="10"/>
  <c r="C5875" i="10"/>
  <c r="C5883" i="10"/>
  <c r="C5891" i="10"/>
  <c r="C5899" i="10"/>
  <c r="C5907" i="10"/>
  <c r="C5915" i="10"/>
  <c r="C5923" i="10"/>
  <c r="C5931" i="10"/>
  <c r="C5939" i="10"/>
  <c r="C5947" i="10"/>
  <c r="C5955" i="10"/>
  <c r="C5963" i="10"/>
  <c r="C5971" i="10"/>
  <c r="C5979" i="10"/>
  <c r="C5987" i="10"/>
  <c r="C5995" i="10"/>
  <c r="C6003" i="10"/>
  <c r="C6011" i="10"/>
  <c r="C6019" i="10"/>
  <c r="C6027" i="10"/>
  <c r="C6035" i="10"/>
  <c r="C6043" i="10"/>
  <c r="C6051" i="10"/>
  <c r="C6059" i="10"/>
  <c r="C6067" i="10"/>
  <c r="C6075" i="10"/>
  <c r="C6083" i="10"/>
  <c r="C6091" i="10"/>
  <c r="C6099" i="10"/>
  <c r="C6107" i="10"/>
  <c r="C6115" i="10"/>
  <c r="C3237" i="10"/>
  <c r="C3502" i="10"/>
  <c r="C3758" i="10"/>
  <c r="C3941" i="10"/>
  <c r="C4067" i="10"/>
  <c r="C4140" i="10"/>
  <c r="C4213" i="10"/>
  <c r="C4285" i="10"/>
  <c r="C4349" i="10"/>
  <c r="C4413" i="10"/>
  <c r="C4477" i="10"/>
  <c r="C4539" i="10"/>
  <c r="C4565" i="10"/>
  <c r="C4584" i="10"/>
  <c r="C4598" i="10"/>
  <c r="C4611" i="10"/>
  <c r="C4623" i="10"/>
  <c r="C4637" i="10"/>
  <c r="C4648" i="10"/>
  <c r="C4662" i="10"/>
  <c r="C4675" i="10"/>
  <c r="C4687" i="10"/>
  <c r="C4701" i="10"/>
  <c r="C4712" i="10"/>
  <c r="C4726" i="10"/>
  <c r="C4739" i="10"/>
  <c r="C4751" i="10"/>
  <c r="C4762" i="10"/>
  <c r="C4773" i="10"/>
  <c r="C4783" i="10"/>
  <c r="C4794" i="10"/>
  <c r="C4805" i="10"/>
  <c r="C4814" i="10"/>
  <c r="C4823" i="10"/>
  <c r="C4832" i="10"/>
  <c r="C4842" i="10"/>
  <c r="C4851" i="10"/>
  <c r="C4860" i="10"/>
  <c r="C4868" i="10"/>
  <c r="C4876" i="10"/>
  <c r="C4884" i="10"/>
  <c r="C4892" i="10"/>
  <c r="C4900" i="10"/>
  <c r="C4908" i="10"/>
  <c r="C4916" i="10"/>
  <c r="C4924" i="10"/>
  <c r="C4932" i="10"/>
  <c r="C4940" i="10"/>
  <c r="C4948" i="10"/>
  <c r="C4956" i="10"/>
  <c r="C4964" i="10"/>
  <c r="C4972" i="10"/>
  <c r="C4980" i="10"/>
  <c r="C4988" i="10"/>
  <c r="C4996" i="10"/>
  <c r="C5004" i="10"/>
  <c r="C5012" i="10"/>
  <c r="C5020" i="10"/>
  <c r="C5028" i="10"/>
  <c r="C5036" i="10"/>
  <c r="C5044" i="10"/>
  <c r="C5052" i="10"/>
  <c r="C5060" i="10"/>
  <c r="C5068" i="10"/>
  <c r="C5076" i="10"/>
  <c r="C5084" i="10"/>
  <c r="C5092" i="10"/>
  <c r="C5100" i="10"/>
  <c r="C5108" i="10"/>
  <c r="C5116" i="10"/>
  <c r="C5124" i="10"/>
  <c r="C5132" i="10"/>
  <c r="C5140" i="10"/>
  <c r="C5148" i="10"/>
  <c r="C5156" i="10"/>
  <c r="C5164" i="10"/>
  <c r="C5172" i="10"/>
  <c r="C5180" i="10"/>
  <c r="C5188" i="10"/>
  <c r="C5196" i="10"/>
  <c r="C5204" i="10"/>
  <c r="C5212" i="10"/>
  <c r="C5220" i="10"/>
  <c r="C5228" i="10"/>
  <c r="C5236" i="10"/>
  <c r="C5244" i="10"/>
  <c r="C5252" i="10"/>
  <c r="C5260" i="10"/>
  <c r="C5268" i="10"/>
  <c r="C5276" i="10"/>
  <c r="C5284" i="10"/>
  <c r="C5292" i="10"/>
  <c r="C5300" i="10"/>
  <c r="C5308" i="10"/>
  <c r="C5316" i="10"/>
  <c r="C5324" i="10"/>
  <c r="C5332" i="10"/>
  <c r="C5340" i="10"/>
  <c r="C5348" i="10"/>
  <c r="C5356" i="10"/>
  <c r="C5364" i="10"/>
  <c r="C5372" i="10"/>
  <c r="C5380" i="10"/>
  <c r="C5388" i="10"/>
  <c r="C5396" i="10"/>
  <c r="C5404" i="10"/>
  <c r="C5412" i="10"/>
  <c r="C5420" i="10"/>
  <c r="C5428" i="10"/>
  <c r="C5436" i="10"/>
  <c r="C5444" i="10"/>
  <c r="C5452" i="10"/>
  <c r="C5460" i="10"/>
  <c r="C5468" i="10"/>
  <c r="C5476" i="10"/>
  <c r="C5484" i="10"/>
  <c r="C5492" i="10"/>
  <c r="C5500" i="10"/>
  <c r="C5508" i="10"/>
  <c r="C5516" i="10"/>
  <c r="C5524" i="10"/>
  <c r="C5532" i="10"/>
  <c r="C5540" i="10"/>
  <c r="C5548" i="10"/>
  <c r="C5556" i="10"/>
  <c r="C5564" i="10"/>
  <c r="C5572" i="10"/>
  <c r="C5580" i="10"/>
  <c r="C5588" i="10"/>
  <c r="C5596" i="10"/>
  <c r="C5604" i="10"/>
  <c r="C5612" i="10"/>
  <c r="C5620" i="10"/>
  <c r="C5628" i="10"/>
  <c r="C5636" i="10"/>
  <c r="C5644" i="10"/>
  <c r="C5652" i="10"/>
  <c r="C5660" i="10"/>
  <c r="C5668" i="10"/>
  <c r="C5676" i="10"/>
  <c r="C5684" i="10"/>
  <c r="C5692" i="10"/>
  <c r="C5700" i="10"/>
  <c r="C5708" i="10"/>
  <c r="C5716" i="10"/>
  <c r="C5724" i="10"/>
  <c r="C5732" i="10"/>
  <c r="C5740" i="10"/>
  <c r="C5748" i="10"/>
  <c r="C5756" i="10"/>
  <c r="C5764" i="10"/>
  <c r="C5772" i="10"/>
  <c r="C5780" i="10"/>
  <c r="C5788" i="10"/>
  <c r="C5796" i="10"/>
  <c r="C5804" i="10"/>
  <c r="C5812" i="10"/>
  <c r="C5820" i="10"/>
  <c r="C5828" i="10"/>
  <c r="C5836" i="10"/>
  <c r="C5844" i="10"/>
  <c r="C5852" i="10"/>
  <c r="C5860" i="10"/>
  <c r="C5868" i="10"/>
  <c r="C5876" i="10"/>
  <c r="C5884" i="10"/>
  <c r="C5892" i="10"/>
  <c r="C5900" i="10"/>
  <c r="C5908" i="10"/>
  <c r="C5916" i="10"/>
  <c r="C5924" i="10"/>
  <c r="C5932" i="10"/>
  <c r="C5940" i="10"/>
  <c r="C5948" i="10"/>
  <c r="C5956" i="10"/>
  <c r="C5964" i="10"/>
  <c r="C5972" i="10"/>
  <c r="C5980" i="10"/>
  <c r="C5988" i="10"/>
  <c r="C5996" i="10"/>
  <c r="C6004" i="10"/>
  <c r="C6012" i="10"/>
  <c r="C6020" i="10"/>
  <c r="C6028" i="10"/>
  <c r="C6036" i="10"/>
  <c r="C6044" i="10"/>
  <c r="C6052" i="10"/>
  <c r="C6060" i="10"/>
  <c r="C6068" i="10"/>
  <c r="C6076" i="10"/>
  <c r="C6084" i="10"/>
  <c r="C6092" i="10"/>
  <c r="C6100" i="10"/>
  <c r="C6108" i="10"/>
  <c r="C6116" i="10"/>
  <c r="C6124" i="10"/>
  <c r="C6132" i="10"/>
  <c r="C6140" i="10"/>
  <c r="C6148" i="10"/>
  <c r="C6156" i="10"/>
  <c r="C6164" i="10"/>
  <c r="C6172" i="10"/>
  <c r="C6180" i="10"/>
  <c r="C6188" i="10"/>
  <c r="C6196" i="10"/>
  <c r="C6204" i="10"/>
  <c r="C6212" i="10"/>
  <c r="C6220" i="10"/>
  <c r="C6228" i="10"/>
  <c r="C6236" i="10"/>
  <c r="C6244" i="10"/>
  <c r="C6252" i="10"/>
  <c r="C6260" i="10"/>
  <c r="C6268" i="10"/>
  <c r="C6276" i="10"/>
  <c r="C6284" i="10"/>
  <c r="C6292" i="10"/>
  <c r="C6300" i="10"/>
  <c r="C6308" i="10"/>
  <c r="C6316" i="10"/>
  <c r="C6324" i="10"/>
  <c r="C6332" i="10"/>
  <c r="C6340" i="10"/>
  <c r="C6348" i="10"/>
  <c r="C6356" i="10"/>
  <c r="C6364" i="10"/>
  <c r="C6372" i="10"/>
  <c r="C6380" i="10"/>
  <c r="C6388" i="10"/>
  <c r="C6396" i="10"/>
  <c r="C6404" i="10"/>
  <c r="C6412" i="10"/>
  <c r="C6420" i="10"/>
  <c r="C6428" i="10"/>
  <c r="C6436" i="10"/>
  <c r="C6444" i="10"/>
  <c r="C6452" i="10"/>
  <c r="C6460" i="10"/>
  <c r="C6468" i="10"/>
  <c r="C6476" i="10"/>
  <c r="C6484" i="10"/>
  <c r="C6492" i="10"/>
  <c r="C6500" i="10"/>
  <c r="C6508" i="10"/>
  <c r="C6516" i="10"/>
  <c r="C6524" i="10"/>
  <c r="C6532" i="10"/>
  <c r="C6540" i="10"/>
  <c r="C6548" i="10"/>
  <c r="C6556" i="10"/>
  <c r="C6564" i="10"/>
  <c r="C6572" i="10"/>
  <c r="C6580" i="10"/>
  <c r="C6588" i="10"/>
  <c r="C6596" i="10"/>
  <c r="C3310" i="10"/>
  <c r="C3566" i="10"/>
  <c r="C3822" i="10"/>
  <c r="C3973" i="10"/>
  <c r="C4085" i="10"/>
  <c r="C4158" i="10"/>
  <c r="C4231" i="10"/>
  <c r="C4301" i="10"/>
  <c r="C4365" i="10"/>
  <c r="C4429" i="10"/>
  <c r="C4493" i="10"/>
  <c r="C4547" i="10"/>
  <c r="C4571" i="10"/>
  <c r="C4589" i="10"/>
  <c r="C4600" i="10"/>
  <c r="C4614" i="10"/>
  <c r="C4627" i="10"/>
  <c r="C4639" i="10"/>
  <c r="C4653" i="10"/>
  <c r="C4664" i="10"/>
  <c r="C4678" i="10"/>
  <c r="C4691" i="10"/>
  <c r="C4703" i="10"/>
  <c r="C4717" i="10"/>
  <c r="C4728" i="10"/>
  <c r="C4742" i="10"/>
  <c r="C4754" i="10"/>
  <c r="C4765" i="10"/>
  <c r="C4775" i="10"/>
  <c r="C4786" i="10"/>
  <c r="C4797" i="10"/>
  <c r="C4807" i="10"/>
  <c r="C4816" i="10"/>
  <c r="C4826" i="10"/>
  <c r="C4835" i="10"/>
  <c r="C4844" i="10"/>
  <c r="C4853" i="10"/>
  <c r="C4862" i="10"/>
  <c r="C4870" i="10"/>
  <c r="C4878" i="10"/>
  <c r="C4886" i="10"/>
  <c r="C4894" i="10"/>
  <c r="C4902" i="10"/>
  <c r="C4910" i="10"/>
  <c r="C4918" i="10"/>
  <c r="C4926" i="10"/>
  <c r="C4934" i="10"/>
  <c r="C4942" i="10"/>
  <c r="C4950" i="10"/>
  <c r="C4958" i="10"/>
  <c r="C4966" i="10"/>
  <c r="C4974" i="10"/>
  <c r="C4982" i="10"/>
  <c r="C4990" i="10"/>
  <c r="C4998" i="10"/>
  <c r="C5006" i="10"/>
  <c r="C5014" i="10"/>
  <c r="C5022" i="10"/>
  <c r="C5030" i="10"/>
  <c r="C5038" i="10"/>
  <c r="C5046" i="10"/>
  <c r="C5054" i="10"/>
  <c r="C5062" i="10"/>
  <c r="C5070" i="10"/>
  <c r="C5078" i="10"/>
  <c r="C5086" i="10"/>
  <c r="C5094" i="10"/>
  <c r="C5102" i="10"/>
  <c r="C5110" i="10"/>
  <c r="C5118" i="10"/>
  <c r="C5126" i="10"/>
  <c r="C5134" i="10"/>
  <c r="C5142" i="10"/>
  <c r="C5150" i="10"/>
  <c r="C5158" i="10"/>
  <c r="C5166" i="10"/>
  <c r="C5174" i="10"/>
  <c r="C5182" i="10"/>
  <c r="C5190" i="10"/>
  <c r="C5198" i="10"/>
  <c r="C5206" i="10"/>
  <c r="C5214" i="10"/>
  <c r="C5222" i="10"/>
  <c r="C5230" i="10"/>
  <c r="C5238" i="10"/>
  <c r="C5246" i="10"/>
  <c r="C5254" i="10"/>
  <c r="C5262" i="10"/>
  <c r="C5270" i="10"/>
  <c r="C5278" i="10"/>
  <c r="C5286" i="10"/>
  <c r="C5294" i="10"/>
  <c r="C5302" i="10"/>
  <c r="C5310" i="10"/>
  <c r="C5318" i="10"/>
  <c r="C5326" i="10"/>
  <c r="C5334" i="10"/>
  <c r="C5342" i="10"/>
  <c r="C5350" i="10"/>
  <c r="C5358" i="10"/>
  <c r="C5366" i="10"/>
  <c r="C5374" i="10"/>
  <c r="C5382" i="10"/>
  <c r="C5390" i="10"/>
  <c r="C5398" i="10"/>
  <c r="C5406" i="10"/>
  <c r="C5414" i="10"/>
  <c r="C5422" i="10"/>
  <c r="C5430" i="10"/>
  <c r="C5438" i="10"/>
  <c r="C5446" i="10"/>
  <c r="C5454" i="10"/>
  <c r="C5462" i="10"/>
  <c r="C5470" i="10"/>
  <c r="C5478" i="10"/>
  <c r="C5486" i="10"/>
  <c r="C5494" i="10"/>
  <c r="C5502" i="10"/>
  <c r="C5510" i="10"/>
  <c r="C5518" i="10"/>
  <c r="C5526" i="10"/>
  <c r="C5534" i="10"/>
  <c r="C5542" i="10"/>
  <c r="C5550" i="10"/>
  <c r="C5558" i="10"/>
  <c r="C5566" i="10"/>
  <c r="C5574" i="10"/>
  <c r="C5582" i="10"/>
  <c r="C5590" i="10"/>
  <c r="C5598" i="10"/>
  <c r="C5606" i="10"/>
  <c r="C5614" i="10"/>
  <c r="C5622" i="10"/>
  <c r="C5630" i="10"/>
  <c r="C5638" i="10"/>
  <c r="C5646" i="10"/>
  <c r="C5654" i="10"/>
  <c r="C5662" i="10"/>
  <c r="C5670" i="10"/>
  <c r="C5678" i="10"/>
  <c r="C5686" i="10"/>
  <c r="C5694" i="10"/>
  <c r="C5702" i="10"/>
  <c r="C5710" i="10"/>
  <c r="C5718" i="10"/>
  <c r="C5726" i="10"/>
  <c r="C5734" i="10"/>
  <c r="C5742" i="10"/>
  <c r="C5750" i="10"/>
  <c r="C5758" i="10"/>
  <c r="C5766" i="10"/>
  <c r="C5774" i="10"/>
  <c r="C5782" i="10"/>
  <c r="C5790" i="10"/>
  <c r="C5798" i="10"/>
  <c r="C5806" i="10"/>
  <c r="C5814" i="10"/>
  <c r="C5822" i="10"/>
  <c r="C5830" i="10"/>
  <c r="C5838" i="10"/>
  <c r="C5846" i="10"/>
  <c r="C5854" i="10"/>
  <c r="C5862" i="10"/>
  <c r="C5870" i="10"/>
  <c r="C5878" i="10"/>
  <c r="C5886" i="10"/>
  <c r="C5894" i="10"/>
  <c r="C5902" i="10"/>
  <c r="C5910" i="10"/>
  <c r="C5918" i="10"/>
  <c r="C5926" i="10"/>
  <c r="C5934" i="10"/>
  <c r="C5942" i="10"/>
  <c r="C5950" i="10"/>
  <c r="C5958" i="10"/>
  <c r="C5966" i="10"/>
  <c r="C5974" i="10"/>
  <c r="C5982" i="10"/>
  <c r="C5990" i="10"/>
  <c r="C5998" i="10"/>
  <c r="C6006" i="10"/>
  <c r="C6014" i="10"/>
  <c r="C6022" i="10"/>
  <c r="C6030" i="10"/>
  <c r="C6038" i="10"/>
  <c r="C6046" i="10"/>
  <c r="C6054" i="10"/>
  <c r="C6062" i="10"/>
  <c r="C6070" i="10"/>
  <c r="C6078" i="10"/>
  <c r="C6086" i="10"/>
  <c r="C6094" i="10"/>
  <c r="C3278" i="10"/>
  <c r="C4357" i="10"/>
  <c r="C4624" i="10"/>
  <c r="C4727" i="10"/>
  <c r="C4815" i="10"/>
  <c r="C4885" i="10"/>
  <c r="C4949" i="10"/>
  <c r="C5013" i="10"/>
  <c r="C5077" i="10"/>
  <c r="C5141" i="10"/>
  <c r="C5205" i="10"/>
  <c r="C5269" i="10"/>
  <c r="C5333" i="10"/>
  <c r="C5397" i="10"/>
  <c r="C5461" i="10"/>
  <c r="C5525" i="10"/>
  <c r="C5589" i="10"/>
  <c r="C5653" i="10"/>
  <c r="C5717" i="10"/>
  <c r="C5781" i="10"/>
  <c r="C5845" i="10"/>
  <c r="C5909" i="10"/>
  <c r="C5973" i="10"/>
  <c r="C6037" i="10"/>
  <c r="C6101" i="10"/>
  <c r="C6126" i="10"/>
  <c r="C6149" i="10"/>
  <c r="C6171" i="10"/>
  <c r="C6190" i="10"/>
  <c r="C6213" i="10"/>
  <c r="C6235" i="10"/>
  <c r="C6254" i="10"/>
  <c r="C6277" i="10"/>
  <c r="C6299" i="10"/>
  <c r="C6318" i="10"/>
  <c r="C6341" i="10"/>
  <c r="C6363" i="10"/>
  <c r="C6382" i="10"/>
  <c r="C6405" i="10"/>
  <c r="C6427" i="10"/>
  <c r="C6446" i="10"/>
  <c r="C6469" i="10"/>
  <c r="C6491" i="10"/>
  <c r="C6510" i="10"/>
  <c r="C6533" i="10"/>
  <c r="C6555" i="10"/>
  <c r="C6573" i="10"/>
  <c r="C6589" i="10"/>
  <c r="C6600" i="10"/>
  <c r="C6608" i="10"/>
  <c r="C6616" i="10"/>
  <c r="C6624" i="10"/>
  <c r="C6632" i="10"/>
  <c r="C6640" i="10"/>
  <c r="C6648" i="10"/>
  <c r="C6656" i="10"/>
  <c r="C6664" i="10"/>
  <c r="C6672" i="10"/>
  <c r="C6680" i="10"/>
  <c r="C6688" i="10"/>
  <c r="C6696" i="10"/>
  <c r="C6704" i="10"/>
  <c r="C6712" i="10"/>
  <c r="C6720" i="10"/>
  <c r="C6728" i="10"/>
  <c r="C6736" i="10"/>
  <c r="C6744" i="10"/>
  <c r="C6752" i="10"/>
  <c r="C6760" i="10"/>
  <c r="C6768" i="10"/>
  <c r="C6776" i="10"/>
  <c r="C6784" i="10"/>
  <c r="C6792" i="10"/>
  <c r="C6800" i="10"/>
  <c r="C6808" i="10"/>
  <c r="C6816" i="10"/>
  <c r="C6824" i="10"/>
  <c r="C6832" i="10"/>
  <c r="C6840" i="10"/>
  <c r="C6848" i="10"/>
  <c r="C6856" i="10"/>
  <c r="C6864" i="10"/>
  <c r="C6872" i="10"/>
  <c r="C6880" i="10"/>
  <c r="C6888" i="10"/>
  <c r="C6896" i="10"/>
  <c r="C6904" i="10"/>
  <c r="C6912" i="10"/>
  <c r="C6920" i="10"/>
  <c r="C6928" i="10"/>
  <c r="C6936" i="10"/>
  <c r="C6944" i="10"/>
  <c r="C6952" i="10"/>
  <c r="C6960" i="10"/>
  <c r="C6968" i="10"/>
  <c r="C6976" i="10"/>
  <c r="C6984" i="10"/>
  <c r="C6992" i="10"/>
  <c r="C7000" i="10"/>
  <c r="C7008" i="10"/>
  <c r="C7016" i="10"/>
  <c r="C7024" i="10"/>
  <c r="C7032" i="10"/>
  <c r="C7040" i="10"/>
  <c r="C7048" i="10"/>
  <c r="C7056" i="10"/>
  <c r="C7064" i="10"/>
  <c r="C7072" i="10"/>
  <c r="C7080" i="10"/>
  <c r="C7088" i="10"/>
  <c r="C7096" i="10"/>
  <c r="C7104" i="10"/>
  <c r="C7112" i="10"/>
  <c r="C7120" i="10"/>
  <c r="C7128" i="10"/>
  <c r="C7136" i="10"/>
  <c r="C7144" i="10"/>
  <c r="C7152" i="10"/>
  <c r="C7160" i="10"/>
  <c r="C7168" i="10"/>
  <c r="C7176" i="10"/>
  <c r="C7184" i="10"/>
  <c r="C7192" i="10"/>
  <c r="C7200" i="10"/>
  <c r="C7208" i="10"/>
  <c r="C7216" i="10"/>
  <c r="C7224" i="10"/>
  <c r="C7232" i="10"/>
  <c r="C7240" i="10"/>
  <c r="C7248" i="10"/>
  <c r="C7256" i="10"/>
  <c r="C7264" i="10"/>
  <c r="C7272" i="10"/>
  <c r="C7280" i="10"/>
  <c r="C7288" i="10"/>
  <c r="C7296" i="10"/>
  <c r="C7304" i="10"/>
  <c r="C7312" i="10"/>
  <c r="C7320" i="10"/>
  <c r="C7328" i="10"/>
  <c r="C7336" i="10"/>
  <c r="C7344" i="10"/>
  <c r="C7352" i="10"/>
  <c r="C7360" i="10"/>
  <c r="C7368" i="10"/>
  <c r="C7376" i="10"/>
  <c r="C7384" i="10"/>
  <c r="C7392" i="10"/>
  <c r="C7400" i="10"/>
  <c r="C7408" i="10"/>
  <c r="C7416" i="10"/>
  <c r="C7424" i="10"/>
  <c r="C7432" i="10"/>
  <c r="C7440" i="10"/>
  <c r="C7448" i="10"/>
  <c r="C7456" i="10"/>
  <c r="C7464" i="10"/>
  <c r="C7472" i="10"/>
  <c r="C7480" i="10"/>
  <c r="C7488" i="10"/>
  <c r="C7496" i="10"/>
  <c r="C7504" i="10"/>
  <c r="C7512" i="10"/>
  <c r="C7520" i="10"/>
  <c r="C3534" i="10"/>
  <c r="C4421" i="10"/>
  <c r="C4638" i="10"/>
  <c r="C4741" i="10"/>
  <c r="C4824" i="10"/>
  <c r="C4893" i="10"/>
  <c r="C4957" i="10"/>
  <c r="C5021" i="10"/>
  <c r="C5085" i="10"/>
  <c r="C5149" i="10"/>
  <c r="C5213" i="10"/>
  <c r="C5277" i="10"/>
  <c r="C5341" i="10"/>
  <c r="C5405" i="10"/>
  <c r="C5469" i="10"/>
  <c r="C5533" i="10"/>
  <c r="C5597" i="10"/>
  <c r="C5661" i="10"/>
  <c r="C5725" i="10"/>
  <c r="C5789" i="10"/>
  <c r="C5853" i="10"/>
  <c r="C5917" i="10"/>
  <c r="C5981" i="10"/>
  <c r="C6045" i="10"/>
  <c r="C6102" i="10"/>
  <c r="C6131" i="10"/>
  <c r="C6150" i="10"/>
  <c r="C6173" i="10"/>
  <c r="C6195" i="10"/>
  <c r="C6214" i="10"/>
  <c r="C6237" i="10"/>
  <c r="C6259" i="10"/>
  <c r="C6278" i="10"/>
  <c r="C6301" i="10"/>
  <c r="C6323" i="10"/>
  <c r="C6342" i="10"/>
  <c r="C6365" i="10"/>
  <c r="C6387" i="10"/>
  <c r="C6406" i="10"/>
  <c r="C6429" i="10"/>
  <c r="C6451" i="10"/>
  <c r="C6470" i="10"/>
  <c r="C6493" i="10"/>
  <c r="C6515" i="10"/>
  <c r="C6534" i="10"/>
  <c r="C6557" i="10"/>
  <c r="C6574" i="10"/>
  <c r="C6590" i="10"/>
  <c r="C6601" i="10"/>
  <c r="C6609" i="10"/>
  <c r="C6617" i="10"/>
  <c r="C6625" i="10"/>
  <c r="C6633" i="10"/>
  <c r="C6641" i="10"/>
  <c r="C6649" i="10"/>
  <c r="C6657" i="10"/>
  <c r="C6665" i="10"/>
  <c r="C6673" i="10"/>
  <c r="C6681" i="10"/>
  <c r="C6689" i="10"/>
  <c r="C6697" i="10"/>
  <c r="C6705" i="10"/>
  <c r="C6713" i="10"/>
  <c r="C6721" i="10"/>
  <c r="C6729" i="10"/>
  <c r="C6737" i="10"/>
  <c r="C6745" i="10"/>
  <c r="C6753" i="10"/>
  <c r="C6761" i="10"/>
  <c r="C6769" i="10"/>
  <c r="C6777" i="10"/>
  <c r="C6785" i="10"/>
  <c r="C6793" i="10"/>
  <c r="C6801" i="10"/>
  <c r="C6809" i="10"/>
  <c r="C6817" i="10"/>
  <c r="C6825" i="10"/>
  <c r="C6833" i="10"/>
  <c r="C6841" i="10"/>
  <c r="C6849" i="10"/>
  <c r="C6857" i="10"/>
  <c r="C6865" i="10"/>
  <c r="C6873" i="10"/>
  <c r="C6881" i="10"/>
  <c r="C6889" i="10"/>
  <c r="C6897" i="10"/>
  <c r="C6905" i="10"/>
  <c r="C6913" i="10"/>
  <c r="C6921" i="10"/>
  <c r="C6929" i="10"/>
  <c r="C6937" i="10"/>
  <c r="C6945" i="10"/>
  <c r="C6953" i="10"/>
  <c r="C6961" i="10"/>
  <c r="C6969" i="10"/>
  <c r="C6977" i="10"/>
  <c r="C6985" i="10"/>
  <c r="C6993" i="10"/>
  <c r="C7001" i="10"/>
  <c r="C7009" i="10"/>
  <c r="C7017" i="10"/>
  <c r="C7025" i="10"/>
  <c r="C7033" i="10"/>
  <c r="C7041" i="10"/>
  <c r="C7049" i="10"/>
  <c r="C7057" i="10"/>
  <c r="C7065" i="10"/>
  <c r="C7073" i="10"/>
  <c r="C7081" i="10"/>
  <c r="C7089" i="10"/>
  <c r="C7097" i="10"/>
  <c r="C7105" i="10"/>
  <c r="C7113" i="10"/>
  <c r="C7121" i="10"/>
  <c r="C7129" i="10"/>
  <c r="C7137" i="10"/>
  <c r="C7145" i="10"/>
  <c r="C7153" i="10"/>
  <c r="C7161" i="10"/>
  <c r="C7169" i="10"/>
  <c r="C7177" i="10"/>
  <c r="C7185" i="10"/>
  <c r="C7193" i="10"/>
  <c r="C7201" i="10"/>
  <c r="C7209" i="10"/>
  <c r="C7217" i="10"/>
  <c r="C7225" i="10"/>
  <c r="C7233" i="10"/>
  <c r="C7241" i="10"/>
  <c r="C7249" i="10"/>
  <c r="C7257" i="10"/>
  <c r="C7265" i="10"/>
  <c r="C7273" i="10"/>
  <c r="C7281" i="10"/>
  <c r="C7289" i="10"/>
  <c r="C7297" i="10"/>
  <c r="C7305" i="10"/>
  <c r="C7313" i="10"/>
  <c r="C7321" i="10"/>
  <c r="C7329" i="10"/>
  <c r="C7337" i="10"/>
  <c r="C7345" i="10"/>
  <c r="C7353" i="10"/>
  <c r="C7361" i="10"/>
  <c r="C7369" i="10"/>
  <c r="C7377" i="10"/>
  <c r="C7385" i="10"/>
  <c r="C7393" i="10"/>
  <c r="C7401" i="10"/>
  <c r="C7409" i="10"/>
  <c r="C7417" i="10"/>
  <c r="C7425" i="10"/>
  <c r="C7433" i="10"/>
  <c r="C7441" i="10"/>
  <c r="C7449" i="10"/>
  <c r="C7457" i="10"/>
  <c r="C7465" i="10"/>
  <c r="C7473" i="10"/>
  <c r="C7481" i="10"/>
  <c r="C7489" i="10"/>
  <c r="C7497" i="10"/>
  <c r="C7505" i="10"/>
  <c r="C7513" i="10"/>
  <c r="C7521" i="10"/>
  <c r="C7529" i="10"/>
  <c r="C7537" i="10"/>
  <c r="C7545" i="10"/>
  <c r="C7553" i="10"/>
  <c r="C7561" i="10"/>
  <c r="C7569" i="10"/>
  <c r="C7577" i="10"/>
  <c r="C7585" i="10"/>
  <c r="C7593" i="10"/>
  <c r="C7601" i="10"/>
  <c r="C7609" i="10"/>
  <c r="C7617" i="10"/>
  <c r="C7625" i="10"/>
  <c r="C7633" i="10"/>
  <c r="C7641" i="10"/>
  <c r="C7649" i="10"/>
  <c r="C7657" i="10"/>
  <c r="C7665" i="10"/>
  <c r="C7673" i="10"/>
  <c r="C7681" i="10"/>
  <c r="C7689" i="10"/>
  <c r="C7697" i="10"/>
  <c r="C7705" i="10"/>
  <c r="C7713" i="10"/>
  <c r="C7721" i="10"/>
  <c r="C7729" i="10"/>
  <c r="C7737" i="10"/>
  <c r="C7745" i="10"/>
  <c r="C7753" i="10"/>
  <c r="C7761" i="10"/>
  <c r="C7769" i="10"/>
  <c r="C7777" i="10"/>
  <c r="C7785" i="10"/>
  <c r="C7793" i="10"/>
  <c r="C7801" i="10"/>
  <c r="C7809" i="10"/>
  <c r="C7817" i="10"/>
  <c r="C7825" i="10"/>
  <c r="C7833" i="10"/>
  <c r="C7841" i="10"/>
  <c r="C7849" i="10"/>
  <c r="C7857" i="10"/>
  <c r="C7865" i="10"/>
  <c r="C7873" i="10"/>
  <c r="C7881" i="10"/>
  <c r="C7889" i="10"/>
  <c r="C7897" i="10"/>
  <c r="C7905" i="10"/>
  <c r="C7913" i="10"/>
  <c r="C7921" i="10"/>
  <c r="C7929" i="10"/>
  <c r="C7937" i="10"/>
  <c r="C7945" i="10"/>
  <c r="C7953" i="10"/>
  <c r="C7961" i="10"/>
  <c r="C7969" i="10"/>
  <c r="C3790" i="10"/>
  <c r="C4485" i="10"/>
  <c r="C4651" i="10"/>
  <c r="C4752" i="10"/>
  <c r="C4834" i="10"/>
  <c r="C4901" i="10"/>
  <c r="C4965" i="10"/>
  <c r="C5029" i="10"/>
  <c r="C5093" i="10"/>
  <c r="C5157" i="10"/>
  <c r="C5221" i="10"/>
  <c r="C5285" i="10"/>
  <c r="C5349" i="10"/>
  <c r="C5413" i="10"/>
  <c r="C5477" i="10"/>
  <c r="C5541" i="10"/>
  <c r="C5605" i="10"/>
  <c r="C5669" i="10"/>
  <c r="C5733" i="10"/>
  <c r="C5797" i="10"/>
  <c r="C5861" i="10"/>
  <c r="C5925" i="10"/>
  <c r="C5989" i="10"/>
  <c r="C6053" i="10"/>
  <c r="C6109" i="10"/>
  <c r="C6133" i="10"/>
  <c r="C6155" i="10"/>
  <c r="C6174" i="10"/>
  <c r="C6197" i="10"/>
  <c r="C6219" i="10"/>
  <c r="C6238" i="10"/>
  <c r="C6261" i="10"/>
  <c r="C6283" i="10"/>
  <c r="C6302" i="10"/>
  <c r="C6325" i="10"/>
  <c r="C6347" i="10"/>
  <c r="C6366" i="10"/>
  <c r="C6389" i="10"/>
  <c r="C6411" i="10"/>
  <c r="C6430" i="10"/>
  <c r="C6453" i="10"/>
  <c r="C6475" i="10"/>
  <c r="C6494" i="10"/>
  <c r="C6517" i="10"/>
  <c r="C6539" i="10"/>
  <c r="C6558" i="10"/>
  <c r="C6578" i="10"/>
  <c r="C6593" i="10"/>
  <c r="C6602" i="10"/>
  <c r="C6610" i="10"/>
  <c r="C6618" i="10"/>
  <c r="C6626" i="10"/>
  <c r="C6634" i="10"/>
  <c r="C6642" i="10"/>
  <c r="C6650" i="10"/>
  <c r="C6658" i="10"/>
  <c r="C6666" i="10"/>
  <c r="C6674" i="10"/>
  <c r="C6682" i="10"/>
  <c r="C6690" i="10"/>
  <c r="C6698" i="10"/>
  <c r="C6706" i="10"/>
  <c r="C6714" i="10"/>
  <c r="C6722" i="10"/>
  <c r="C6730" i="10"/>
  <c r="C6738" i="10"/>
  <c r="C6746" i="10"/>
  <c r="C6754" i="10"/>
  <c r="C6762" i="10"/>
  <c r="C6770" i="10"/>
  <c r="C6778" i="10"/>
  <c r="C6786" i="10"/>
  <c r="C6794" i="10"/>
  <c r="C6802" i="10"/>
  <c r="C6810" i="10"/>
  <c r="C6818" i="10"/>
  <c r="C6826" i="10"/>
  <c r="C6834" i="10"/>
  <c r="C6842" i="10"/>
  <c r="C6850" i="10"/>
  <c r="C6858" i="10"/>
  <c r="C6866" i="10"/>
  <c r="C6874" i="10"/>
  <c r="C6882" i="10"/>
  <c r="C6890" i="10"/>
  <c r="C6898" i="10"/>
  <c r="C6906" i="10"/>
  <c r="C6914" i="10"/>
  <c r="C6922" i="10"/>
  <c r="C6930" i="10"/>
  <c r="C6938" i="10"/>
  <c r="C6946" i="10"/>
  <c r="C6954" i="10"/>
  <c r="C6962" i="10"/>
  <c r="C6970" i="10"/>
  <c r="C6978" i="10"/>
  <c r="C6986" i="10"/>
  <c r="C6994" i="10"/>
  <c r="C7002" i="10"/>
  <c r="C7010" i="10"/>
  <c r="C7018" i="10"/>
  <c r="C7026" i="10"/>
  <c r="C7034" i="10"/>
  <c r="C7042" i="10"/>
  <c r="C7050" i="10"/>
  <c r="C7058" i="10"/>
  <c r="C7066" i="10"/>
  <c r="C7074" i="10"/>
  <c r="C7082" i="10"/>
  <c r="C7090" i="10"/>
  <c r="C7098" i="10"/>
  <c r="C7106" i="10"/>
  <c r="C7114" i="10"/>
  <c r="C7122" i="10"/>
  <c r="C7130" i="10"/>
  <c r="C7138" i="10"/>
  <c r="C7146" i="10"/>
  <c r="C7154" i="10"/>
  <c r="C7162" i="10"/>
  <c r="C7170" i="10"/>
  <c r="C7178" i="10"/>
  <c r="C7186" i="10"/>
  <c r="C7194" i="10"/>
  <c r="C7202" i="10"/>
  <c r="C7210" i="10"/>
  <c r="C7218" i="10"/>
  <c r="C7226" i="10"/>
  <c r="C7234" i="10"/>
  <c r="C7242" i="10"/>
  <c r="C7250" i="10"/>
  <c r="C7258" i="10"/>
  <c r="C7266" i="10"/>
  <c r="C7274" i="10"/>
  <c r="C7282" i="10"/>
  <c r="C7290" i="10"/>
  <c r="C7298" i="10"/>
  <c r="C7306" i="10"/>
  <c r="C7314" i="10"/>
  <c r="C7322" i="10"/>
  <c r="C7330" i="10"/>
  <c r="C7338" i="10"/>
  <c r="C7346" i="10"/>
  <c r="C7354" i="10"/>
  <c r="C7362" i="10"/>
  <c r="C7370" i="10"/>
  <c r="C7378" i="10"/>
  <c r="C7386" i="10"/>
  <c r="C7394" i="10"/>
  <c r="C7402" i="10"/>
  <c r="C7410" i="10"/>
  <c r="C7418" i="10"/>
  <c r="C7426" i="10"/>
  <c r="C7434" i="10"/>
  <c r="C7442" i="10"/>
  <c r="C7450" i="10"/>
  <c r="C7458" i="10"/>
  <c r="C7466" i="10"/>
  <c r="C7474" i="10"/>
  <c r="C7482" i="10"/>
  <c r="C7490" i="10"/>
  <c r="C7498" i="10"/>
  <c r="C7506" i="10"/>
  <c r="C7514" i="10"/>
  <c r="C7522" i="10"/>
  <c r="C7530" i="10"/>
  <c r="C7538" i="10"/>
  <c r="C7546" i="10"/>
  <c r="C7554" i="10"/>
  <c r="C7562" i="10"/>
  <c r="C7570" i="10"/>
  <c r="C7578" i="10"/>
  <c r="C7586" i="10"/>
  <c r="C7594" i="10"/>
  <c r="C7602" i="10"/>
  <c r="C7610" i="10"/>
  <c r="C7618" i="10"/>
  <c r="C7626" i="10"/>
  <c r="C7634" i="10"/>
  <c r="C7642" i="10"/>
  <c r="C7650" i="10"/>
  <c r="C7658" i="10"/>
  <c r="C7666" i="10"/>
  <c r="C7674" i="10"/>
  <c r="C7682" i="10"/>
  <c r="C7690" i="10"/>
  <c r="C7698" i="10"/>
  <c r="C7706" i="10"/>
  <c r="C7714" i="10"/>
  <c r="C7722" i="10"/>
  <c r="C7730" i="10"/>
  <c r="C7738" i="10"/>
  <c r="C7746" i="10"/>
  <c r="C7754" i="10"/>
  <c r="C7762" i="10"/>
  <c r="C7770" i="10"/>
  <c r="C7778" i="10"/>
  <c r="C7786" i="10"/>
  <c r="C7794" i="10"/>
  <c r="C7802" i="10"/>
  <c r="C7810" i="10"/>
  <c r="C7818" i="10"/>
  <c r="C7826" i="10"/>
  <c r="C7834" i="10"/>
  <c r="C7842" i="10"/>
  <c r="C7850" i="10"/>
  <c r="C7858" i="10"/>
  <c r="C7866" i="10"/>
  <c r="C7874" i="10"/>
  <c r="C7882" i="10"/>
  <c r="C7890" i="10"/>
  <c r="C7898" i="10"/>
  <c r="C7906" i="10"/>
  <c r="C7914" i="10"/>
  <c r="C7922" i="10"/>
  <c r="C7930" i="10"/>
  <c r="C7938" i="10"/>
  <c r="C7946" i="10"/>
  <c r="C7954" i="10"/>
  <c r="C7962" i="10"/>
  <c r="C7970" i="10"/>
  <c r="C7978" i="10"/>
  <c r="C7986" i="10"/>
  <c r="C7994" i="10"/>
  <c r="C8002" i="10"/>
  <c r="C8010" i="10"/>
  <c r="C8018" i="10"/>
  <c r="C8026" i="10"/>
  <c r="C8034" i="10"/>
  <c r="C8042" i="10"/>
  <c r="C8050" i="10"/>
  <c r="C8058" i="10"/>
  <c r="C8066" i="10"/>
  <c r="C8074" i="10"/>
  <c r="C8082" i="10"/>
  <c r="C8090" i="10"/>
  <c r="C8098" i="10"/>
  <c r="C8106" i="10"/>
  <c r="C8114" i="10"/>
  <c r="C8122" i="10"/>
  <c r="C8130" i="10"/>
  <c r="C8138" i="10"/>
  <c r="C8146" i="10"/>
  <c r="C8154" i="10"/>
  <c r="C8162" i="10"/>
  <c r="C8170" i="10"/>
  <c r="C8178" i="10"/>
  <c r="C8186" i="10"/>
  <c r="C8194" i="10"/>
  <c r="C8202" i="10"/>
  <c r="C8210" i="10"/>
  <c r="C8218" i="10"/>
  <c r="C8226" i="10"/>
  <c r="C8234" i="10"/>
  <c r="C8242" i="10"/>
  <c r="C8250" i="10"/>
  <c r="C3957" i="10"/>
  <c r="C4541" i="10"/>
  <c r="C4663" i="10"/>
  <c r="C4763" i="10"/>
  <c r="C4843" i="10"/>
  <c r="C4909" i="10"/>
  <c r="C4973" i="10"/>
  <c r="C5037" i="10"/>
  <c r="C5101" i="10"/>
  <c r="C5165" i="10"/>
  <c r="C5229" i="10"/>
  <c r="C5293" i="10"/>
  <c r="C5357" i="10"/>
  <c r="C5421" i="10"/>
  <c r="C5485" i="10"/>
  <c r="C5549" i="10"/>
  <c r="C5613" i="10"/>
  <c r="C5677" i="10"/>
  <c r="C5741" i="10"/>
  <c r="C5805" i="10"/>
  <c r="C5869" i="10"/>
  <c r="C5933" i="10"/>
  <c r="C5997" i="10"/>
  <c r="C6061" i="10"/>
  <c r="C6110" i="10"/>
  <c r="C6134" i="10"/>
  <c r="C6157" i="10"/>
  <c r="C6179" i="10"/>
  <c r="C6198" i="10"/>
  <c r="C6221" i="10"/>
  <c r="C6243" i="10"/>
  <c r="C6262" i="10"/>
  <c r="C6285" i="10"/>
  <c r="C6307" i="10"/>
  <c r="C6326" i="10"/>
  <c r="C6349" i="10"/>
  <c r="C6371" i="10"/>
  <c r="C6390" i="10"/>
  <c r="C6413" i="10"/>
  <c r="C6435" i="10"/>
  <c r="C6454" i="10"/>
  <c r="C6477" i="10"/>
  <c r="C6499" i="10"/>
  <c r="C6518" i="10"/>
  <c r="C6541" i="10"/>
  <c r="C6563" i="10"/>
  <c r="C6579" i="10"/>
  <c r="C6594" i="10"/>
  <c r="C6603" i="10"/>
  <c r="C6611" i="10"/>
  <c r="C6619" i="10"/>
  <c r="C6627" i="10"/>
  <c r="C6635" i="10"/>
  <c r="C6643" i="10"/>
  <c r="C6651" i="10"/>
  <c r="C6659" i="10"/>
  <c r="C6667" i="10"/>
  <c r="C6675" i="10"/>
  <c r="C6683" i="10"/>
  <c r="C6691" i="10"/>
  <c r="C6699" i="10"/>
  <c r="C6707" i="10"/>
  <c r="C6715" i="10"/>
  <c r="C6723" i="10"/>
  <c r="C6731" i="10"/>
  <c r="C6739" i="10"/>
  <c r="C6747" i="10"/>
  <c r="C6755" i="10"/>
  <c r="C6763" i="10"/>
  <c r="C6771" i="10"/>
  <c r="C6779" i="10"/>
  <c r="C6787" i="10"/>
  <c r="C6795" i="10"/>
  <c r="C6803" i="10"/>
  <c r="C6811" i="10"/>
  <c r="C6819" i="10"/>
  <c r="C6827" i="10"/>
  <c r="C6835" i="10"/>
  <c r="C6843" i="10"/>
  <c r="C6851" i="10"/>
  <c r="C6859" i="10"/>
  <c r="C6867" i="10"/>
  <c r="C6875" i="10"/>
  <c r="C6883" i="10"/>
  <c r="C6891" i="10"/>
  <c r="C6899" i="10"/>
  <c r="C6907" i="10"/>
  <c r="C6915" i="10"/>
  <c r="C6923" i="10"/>
  <c r="C6931" i="10"/>
  <c r="C6939" i="10"/>
  <c r="C6947" i="10"/>
  <c r="C6955" i="10"/>
  <c r="C6963" i="10"/>
  <c r="C6971" i="10"/>
  <c r="C6979" i="10"/>
  <c r="C6987" i="10"/>
  <c r="C6995" i="10"/>
  <c r="C7003" i="10"/>
  <c r="C7011" i="10"/>
  <c r="C7019" i="10"/>
  <c r="C7027" i="10"/>
  <c r="C7035" i="10"/>
  <c r="C7043" i="10"/>
  <c r="C7051" i="10"/>
  <c r="C7059" i="10"/>
  <c r="C7067" i="10"/>
  <c r="C7075" i="10"/>
  <c r="C7083" i="10"/>
  <c r="C7091" i="10"/>
  <c r="C7099" i="10"/>
  <c r="C7107" i="10"/>
  <c r="C7115" i="10"/>
  <c r="C7123" i="10"/>
  <c r="C7131" i="10"/>
  <c r="C7139" i="10"/>
  <c r="C7147" i="10"/>
  <c r="C7155" i="10"/>
  <c r="C7163" i="10"/>
  <c r="C7171" i="10"/>
  <c r="C7179" i="10"/>
  <c r="C7187" i="10"/>
  <c r="C7195" i="10"/>
  <c r="C7203" i="10"/>
  <c r="C7211" i="10"/>
  <c r="C7219" i="10"/>
  <c r="C7227" i="10"/>
  <c r="C7235" i="10"/>
  <c r="C7243" i="10"/>
  <c r="C7251" i="10"/>
  <c r="C7259" i="10"/>
  <c r="C7267" i="10"/>
  <c r="C7275" i="10"/>
  <c r="C7283" i="10"/>
  <c r="C7291" i="10"/>
  <c r="C7299" i="10"/>
  <c r="C7307" i="10"/>
  <c r="C7315" i="10"/>
  <c r="C7323" i="10"/>
  <c r="C7331" i="10"/>
  <c r="C7339" i="10"/>
  <c r="C7347" i="10"/>
  <c r="C7355" i="10"/>
  <c r="C7363" i="10"/>
  <c r="C7371" i="10"/>
  <c r="C7379" i="10"/>
  <c r="C7387" i="10"/>
  <c r="C7395" i="10"/>
  <c r="C7403" i="10"/>
  <c r="C7411" i="10"/>
  <c r="C7419" i="10"/>
  <c r="C7427" i="10"/>
  <c r="C7435" i="10"/>
  <c r="C7443" i="10"/>
  <c r="C7451" i="10"/>
  <c r="C7459" i="10"/>
  <c r="C7467" i="10"/>
  <c r="C7475" i="10"/>
  <c r="C7483" i="10"/>
  <c r="C7491" i="10"/>
  <c r="C7499" i="10"/>
  <c r="C7507" i="10"/>
  <c r="C7515" i="10"/>
  <c r="C4076" i="10"/>
  <c r="C4566" i="10"/>
  <c r="C4677" i="10"/>
  <c r="C4774" i="10"/>
  <c r="C4852" i="10"/>
  <c r="C4917" i="10"/>
  <c r="C4981" i="10"/>
  <c r="C5045" i="10"/>
  <c r="C5109" i="10"/>
  <c r="C5173" i="10"/>
  <c r="C5237" i="10"/>
  <c r="C5301" i="10"/>
  <c r="C5365" i="10"/>
  <c r="C5429" i="10"/>
  <c r="C5493" i="10"/>
  <c r="C5557" i="10"/>
  <c r="C5621" i="10"/>
  <c r="C5685" i="10"/>
  <c r="C5749" i="10"/>
  <c r="C5813" i="10"/>
  <c r="C5877" i="10"/>
  <c r="C5941" i="10"/>
  <c r="C6005" i="10"/>
  <c r="C6069" i="10"/>
  <c r="C6117" i="10"/>
  <c r="C6139" i="10"/>
  <c r="C6158" i="10"/>
  <c r="C6181" i="10"/>
  <c r="C6203" i="10"/>
  <c r="C6222" i="10"/>
  <c r="C6245" i="10"/>
  <c r="C6267" i="10"/>
  <c r="C6286" i="10"/>
  <c r="C6309" i="10"/>
  <c r="C6331" i="10"/>
  <c r="C6350" i="10"/>
  <c r="C6373" i="10"/>
  <c r="C6395" i="10"/>
  <c r="C6414" i="10"/>
  <c r="C6437" i="10"/>
  <c r="C6459" i="10"/>
  <c r="C6478" i="10"/>
  <c r="C6501" i="10"/>
  <c r="C6523" i="10"/>
  <c r="C6542" i="10"/>
  <c r="C6565" i="10"/>
  <c r="C6581" i="10"/>
  <c r="C6595" i="10"/>
  <c r="C6604" i="10"/>
  <c r="C6612" i="10"/>
  <c r="C6620" i="10"/>
  <c r="C6628" i="10"/>
  <c r="C6636" i="10"/>
  <c r="C6644" i="10"/>
  <c r="C6652" i="10"/>
  <c r="C6660" i="10"/>
  <c r="C6668" i="10"/>
  <c r="C6676" i="10"/>
  <c r="C6684" i="10"/>
  <c r="C6692" i="10"/>
  <c r="C6700" i="10"/>
  <c r="C6708" i="10"/>
  <c r="C6716" i="10"/>
  <c r="C6724" i="10"/>
  <c r="C6732" i="10"/>
  <c r="C6740" i="10"/>
  <c r="C6748" i="10"/>
  <c r="C6756" i="10"/>
  <c r="C6764" i="10"/>
  <c r="C6772" i="10"/>
  <c r="C6780" i="10"/>
  <c r="C6788" i="10"/>
  <c r="C6796" i="10"/>
  <c r="C6804" i="10"/>
  <c r="C6812" i="10"/>
  <c r="C6820" i="10"/>
  <c r="C6828" i="10"/>
  <c r="C6836" i="10"/>
  <c r="C6844" i="10"/>
  <c r="C6852" i="10"/>
  <c r="C6860" i="10"/>
  <c r="C6868" i="10"/>
  <c r="C6876" i="10"/>
  <c r="C6884" i="10"/>
  <c r="C6892" i="10"/>
  <c r="C6900" i="10"/>
  <c r="C6908" i="10"/>
  <c r="C6916" i="10"/>
  <c r="C6924" i="10"/>
  <c r="C6932" i="10"/>
  <c r="C6940" i="10"/>
  <c r="C6948" i="10"/>
  <c r="C6956" i="10"/>
  <c r="C6964" i="10"/>
  <c r="C6972" i="10"/>
  <c r="C6980" i="10"/>
  <c r="C6988" i="10"/>
  <c r="C6996" i="10"/>
  <c r="C7004" i="10"/>
  <c r="C7012" i="10"/>
  <c r="C7020" i="10"/>
  <c r="C7028" i="10"/>
  <c r="C7036" i="10"/>
  <c r="C7044" i="10"/>
  <c r="C7052" i="10"/>
  <c r="C7060" i="10"/>
  <c r="C7068" i="10"/>
  <c r="C7076" i="10"/>
  <c r="C7084" i="10"/>
  <c r="C7092" i="10"/>
  <c r="C7100" i="10"/>
  <c r="C7108" i="10"/>
  <c r="C7116" i="10"/>
  <c r="C7124" i="10"/>
  <c r="C7132" i="10"/>
  <c r="C7140" i="10"/>
  <c r="C7148" i="10"/>
  <c r="C7156" i="10"/>
  <c r="C7164" i="10"/>
  <c r="C7172" i="10"/>
  <c r="C7180" i="10"/>
  <c r="C7188" i="10"/>
  <c r="C7196" i="10"/>
  <c r="C7204" i="10"/>
  <c r="C7212" i="10"/>
  <c r="C7220" i="10"/>
  <c r="C7228" i="10"/>
  <c r="C7236" i="10"/>
  <c r="C7244" i="10"/>
  <c r="C7252" i="10"/>
  <c r="C7260" i="10"/>
  <c r="C7268" i="10"/>
  <c r="C7276" i="10"/>
  <c r="C7284" i="10"/>
  <c r="C7292" i="10"/>
  <c r="C7300" i="10"/>
  <c r="C7308" i="10"/>
  <c r="C7316" i="10"/>
  <c r="C7324" i="10"/>
  <c r="C7332" i="10"/>
  <c r="C7340" i="10"/>
  <c r="C7348" i="10"/>
  <c r="C7356" i="10"/>
  <c r="C7364" i="10"/>
  <c r="C7372" i="10"/>
  <c r="C7380" i="10"/>
  <c r="C7388" i="10"/>
  <c r="C7396" i="10"/>
  <c r="C7404" i="10"/>
  <c r="C7412" i="10"/>
  <c r="C7420" i="10"/>
  <c r="C7428" i="10"/>
  <c r="C7436" i="10"/>
  <c r="C7444" i="10"/>
  <c r="C7452" i="10"/>
  <c r="C7460" i="10"/>
  <c r="C7468" i="10"/>
  <c r="C7476" i="10"/>
  <c r="C7484" i="10"/>
  <c r="C7492" i="10"/>
  <c r="C7500" i="10"/>
  <c r="C7508" i="10"/>
  <c r="C7516" i="10"/>
  <c r="C7524" i="10"/>
  <c r="C7532" i="10"/>
  <c r="C7540" i="10"/>
  <c r="C7548" i="10"/>
  <c r="C7556" i="10"/>
  <c r="C7564" i="10"/>
  <c r="C7572" i="10"/>
  <c r="C7580" i="10"/>
  <c r="C7588" i="10"/>
  <c r="C7596" i="10"/>
  <c r="C7604" i="10"/>
  <c r="C7612" i="10"/>
  <c r="C7620" i="10"/>
  <c r="C7628" i="10"/>
  <c r="C7636" i="10"/>
  <c r="C7644" i="10"/>
  <c r="C7652" i="10"/>
  <c r="C7660" i="10"/>
  <c r="C7668" i="10"/>
  <c r="C7676" i="10"/>
  <c r="C7684" i="10"/>
  <c r="C7692" i="10"/>
  <c r="C7700" i="10"/>
  <c r="C7708" i="10"/>
  <c r="C7716" i="10"/>
  <c r="C7724" i="10"/>
  <c r="C7732" i="10"/>
  <c r="C7740" i="10"/>
  <c r="C7748" i="10"/>
  <c r="C7756" i="10"/>
  <c r="C7764" i="10"/>
  <c r="C7772" i="10"/>
  <c r="C7780" i="10"/>
  <c r="C7788" i="10"/>
  <c r="C7796" i="10"/>
  <c r="C7804" i="10"/>
  <c r="C7812" i="10"/>
  <c r="C7820" i="10"/>
  <c r="C7828" i="10"/>
  <c r="C7836" i="10"/>
  <c r="C7844" i="10"/>
  <c r="C7852" i="10"/>
  <c r="C7860" i="10"/>
  <c r="C7868" i="10"/>
  <c r="C7876" i="10"/>
  <c r="C7884" i="10"/>
  <c r="C7892" i="10"/>
  <c r="C7900" i="10"/>
  <c r="C7908" i="10"/>
  <c r="C7916" i="10"/>
  <c r="C7924" i="10"/>
  <c r="C7932" i="10"/>
  <c r="C7940" i="10"/>
  <c r="C7948" i="10"/>
  <c r="C7956" i="10"/>
  <c r="C7964" i="10"/>
  <c r="C7972" i="10"/>
  <c r="C4149" i="10"/>
  <c r="C4587" i="10"/>
  <c r="C4688" i="10"/>
  <c r="C4784" i="10"/>
  <c r="C4861" i="10"/>
  <c r="C4925" i="10"/>
  <c r="C4989" i="10"/>
  <c r="C5053" i="10"/>
  <c r="C5117" i="10"/>
  <c r="C5181" i="10"/>
  <c r="C5245" i="10"/>
  <c r="C5309" i="10"/>
  <c r="C5373" i="10"/>
  <c r="C5437" i="10"/>
  <c r="C5501" i="10"/>
  <c r="C5565" i="10"/>
  <c r="C5629" i="10"/>
  <c r="C5693" i="10"/>
  <c r="C5757" i="10"/>
  <c r="C5821" i="10"/>
  <c r="C5885" i="10"/>
  <c r="C5949" i="10"/>
  <c r="C6013" i="10"/>
  <c r="C6077" i="10"/>
  <c r="C6118" i="10"/>
  <c r="C6141" i="10"/>
  <c r="C6163" i="10"/>
  <c r="C6182" i="10"/>
  <c r="C6205" i="10"/>
  <c r="C6227" i="10"/>
  <c r="C6246" i="10"/>
  <c r="C6269" i="10"/>
  <c r="C6291" i="10"/>
  <c r="C6310" i="10"/>
  <c r="C6333" i="10"/>
  <c r="C6355" i="10"/>
  <c r="C6374" i="10"/>
  <c r="C6397" i="10"/>
  <c r="C6419" i="10"/>
  <c r="C6438" i="10"/>
  <c r="C6461" i="10"/>
  <c r="C6483" i="10"/>
  <c r="C6502" i="10"/>
  <c r="C6525" i="10"/>
  <c r="C6547" i="10"/>
  <c r="C6566" i="10"/>
  <c r="C6582" i="10"/>
  <c r="C6597" i="10"/>
  <c r="C6605" i="10"/>
  <c r="C6613" i="10"/>
  <c r="C6621" i="10"/>
  <c r="C6629" i="10"/>
  <c r="C6637" i="10"/>
  <c r="C6645" i="10"/>
  <c r="C6653" i="10"/>
  <c r="C6661" i="10"/>
  <c r="C6669" i="10"/>
  <c r="C6677" i="10"/>
  <c r="C6685" i="10"/>
  <c r="C6693" i="10"/>
  <c r="C6701" i="10"/>
  <c r="C6709" i="10"/>
  <c r="C6717" i="10"/>
  <c r="C6725" i="10"/>
  <c r="C6733" i="10"/>
  <c r="C6741" i="10"/>
  <c r="C6749" i="10"/>
  <c r="C6757" i="10"/>
  <c r="C6765" i="10"/>
  <c r="C6773" i="10"/>
  <c r="C6781" i="10"/>
  <c r="C6789" i="10"/>
  <c r="C6797" i="10"/>
  <c r="C6805" i="10"/>
  <c r="C6813" i="10"/>
  <c r="C6821" i="10"/>
  <c r="C6829" i="10"/>
  <c r="C6837" i="10"/>
  <c r="C6845" i="10"/>
  <c r="C6853" i="10"/>
  <c r="C6861" i="10"/>
  <c r="C6869" i="10"/>
  <c r="C6877" i="10"/>
  <c r="C6885" i="10"/>
  <c r="C6893" i="10"/>
  <c r="C6901" i="10"/>
  <c r="C6909" i="10"/>
  <c r="C6917" i="10"/>
  <c r="C6925" i="10"/>
  <c r="C6933" i="10"/>
  <c r="C6941" i="10"/>
  <c r="C6949" i="10"/>
  <c r="C6957" i="10"/>
  <c r="C6965" i="10"/>
  <c r="C6973" i="10"/>
  <c r="C6981" i="10"/>
  <c r="C6989" i="10"/>
  <c r="C6997" i="10"/>
  <c r="C7005" i="10"/>
  <c r="C7013" i="10"/>
  <c r="C7021" i="10"/>
  <c r="C7029" i="10"/>
  <c r="C7037" i="10"/>
  <c r="C7045" i="10"/>
  <c r="C7053" i="10"/>
  <c r="C7061" i="10"/>
  <c r="C7069" i="10"/>
  <c r="C7077" i="10"/>
  <c r="C7085" i="10"/>
  <c r="C7093" i="10"/>
  <c r="C7101" i="10"/>
  <c r="C7109" i="10"/>
  <c r="C7117" i="10"/>
  <c r="C7125" i="10"/>
  <c r="C7133" i="10"/>
  <c r="C7141" i="10"/>
  <c r="C7149" i="10"/>
  <c r="C7157" i="10"/>
  <c r="C7165" i="10"/>
  <c r="C7173" i="10"/>
  <c r="C7181" i="10"/>
  <c r="C7189" i="10"/>
  <c r="C7197" i="10"/>
  <c r="C7205" i="10"/>
  <c r="C7213" i="10"/>
  <c r="C7221" i="10"/>
  <c r="C7229" i="10"/>
  <c r="C7237" i="10"/>
  <c r="C7245" i="10"/>
  <c r="C7253" i="10"/>
  <c r="C7261" i="10"/>
  <c r="C7269" i="10"/>
  <c r="C7277" i="10"/>
  <c r="C7285" i="10"/>
  <c r="C7293" i="10"/>
  <c r="C7301" i="10"/>
  <c r="C7309" i="10"/>
  <c r="C7317" i="10"/>
  <c r="C7325" i="10"/>
  <c r="C7333" i="10"/>
  <c r="C7341" i="10"/>
  <c r="C7349" i="10"/>
  <c r="C7357" i="10"/>
  <c r="C7365" i="10"/>
  <c r="C7373" i="10"/>
  <c r="C7381" i="10"/>
  <c r="C7389" i="10"/>
  <c r="C7397" i="10"/>
  <c r="C7405" i="10"/>
  <c r="C7413" i="10"/>
  <c r="C7421" i="10"/>
  <c r="C7429" i="10"/>
  <c r="C7437" i="10"/>
  <c r="C7445" i="10"/>
  <c r="C7453" i="10"/>
  <c r="C7461" i="10"/>
  <c r="C7469" i="10"/>
  <c r="C7477" i="10"/>
  <c r="C7485" i="10"/>
  <c r="C7493" i="10"/>
  <c r="C7501" i="10"/>
  <c r="C7509" i="10"/>
  <c r="C7517" i="10"/>
  <c r="C7525" i="10"/>
  <c r="C7533" i="10"/>
  <c r="C7541" i="10"/>
  <c r="C7549" i="10"/>
  <c r="C7557" i="10"/>
  <c r="C7565" i="10"/>
  <c r="C7573" i="10"/>
  <c r="C7581" i="10"/>
  <c r="C7589" i="10"/>
  <c r="C7597" i="10"/>
  <c r="C7605" i="10"/>
  <c r="C7613" i="10"/>
  <c r="C7621" i="10"/>
  <c r="C7629" i="10"/>
  <c r="C7637" i="10"/>
  <c r="C7645" i="10"/>
  <c r="C7653" i="10"/>
  <c r="C7661" i="10"/>
  <c r="C7669" i="10"/>
  <c r="C7677" i="10"/>
  <c r="C7685" i="10"/>
  <c r="C7693" i="10"/>
  <c r="C7701" i="10"/>
  <c r="C7709" i="10"/>
  <c r="C7717" i="10"/>
  <c r="C7725" i="10"/>
  <c r="C7733" i="10"/>
  <c r="C7741" i="10"/>
  <c r="C7749" i="10"/>
  <c r="C7757" i="10"/>
  <c r="C7765" i="10"/>
  <c r="C7773" i="10"/>
  <c r="C7781" i="10"/>
  <c r="C7789" i="10"/>
  <c r="C7797" i="10"/>
  <c r="C7805" i="10"/>
  <c r="C7813" i="10"/>
  <c r="C7821" i="10"/>
  <c r="C7829" i="10"/>
  <c r="C7837" i="10"/>
  <c r="C7845" i="10"/>
  <c r="C7853" i="10"/>
  <c r="C7861" i="10"/>
  <c r="C7869" i="10"/>
  <c r="C7877" i="10"/>
  <c r="C7885" i="10"/>
  <c r="C7893" i="10"/>
  <c r="C7901" i="10"/>
  <c r="C7909" i="10"/>
  <c r="C7917" i="10"/>
  <c r="C7925" i="10"/>
  <c r="C7933" i="10"/>
  <c r="C7941" i="10"/>
  <c r="C7949" i="10"/>
  <c r="C7957" i="10"/>
  <c r="C7965" i="10"/>
  <c r="C7973" i="10"/>
  <c r="C7981" i="10"/>
  <c r="C7989" i="10"/>
  <c r="C7997" i="10"/>
  <c r="C8005" i="10"/>
  <c r="C8013" i="10"/>
  <c r="C8021" i="10"/>
  <c r="C8029" i="10"/>
  <c r="C8037" i="10"/>
  <c r="C8045" i="10"/>
  <c r="C8053" i="10"/>
  <c r="C8061" i="10"/>
  <c r="C8069" i="10"/>
  <c r="C8077" i="10"/>
  <c r="C8085" i="10"/>
  <c r="C8093" i="10"/>
  <c r="C8101" i="10"/>
  <c r="C8109" i="10"/>
  <c r="C8117" i="10"/>
  <c r="C8125" i="10"/>
  <c r="C8133" i="10"/>
  <c r="C8141" i="10"/>
  <c r="C8149" i="10"/>
  <c r="C8157" i="10"/>
  <c r="C8165" i="10"/>
  <c r="C8173" i="10"/>
  <c r="C8181" i="10"/>
  <c r="C8189" i="10"/>
  <c r="C8197" i="10"/>
  <c r="C8205" i="10"/>
  <c r="C8213" i="10"/>
  <c r="C8221" i="10"/>
  <c r="C8229" i="10"/>
  <c r="C8237" i="10"/>
  <c r="C8245" i="10"/>
  <c r="C8253" i="10"/>
  <c r="C4293" i="10"/>
  <c r="C4613" i="10"/>
  <c r="C4715" i="10"/>
  <c r="C4806" i="10"/>
  <c r="C4877" i="10"/>
  <c r="C4941" i="10"/>
  <c r="C5005" i="10"/>
  <c r="C5069" i="10"/>
  <c r="C5133" i="10"/>
  <c r="C5197" i="10"/>
  <c r="C5261" i="10"/>
  <c r="C5325" i="10"/>
  <c r="C5389" i="10"/>
  <c r="C5453" i="10"/>
  <c r="C5517" i="10"/>
  <c r="C5581" i="10"/>
  <c r="C5645" i="10"/>
  <c r="C5709" i="10"/>
  <c r="C5773" i="10"/>
  <c r="C5837" i="10"/>
  <c r="C5901" i="10"/>
  <c r="C5965" i="10"/>
  <c r="C6029" i="10"/>
  <c r="C6093" i="10"/>
  <c r="C6125" i="10"/>
  <c r="C6147" i="10"/>
  <c r="C6166" i="10"/>
  <c r="C6189" i="10"/>
  <c r="C6211" i="10"/>
  <c r="C6230" i="10"/>
  <c r="C6253" i="10"/>
  <c r="C6275" i="10"/>
  <c r="C6294" i="10"/>
  <c r="C6317" i="10"/>
  <c r="C6339" i="10"/>
  <c r="C6358" i="10"/>
  <c r="C6381" i="10"/>
  <c r="C6403" i="10"/>
  <c r="C6422" i="10"/>
  <c r="C6445" i="10"/>
  <c r="C6467" i="10"/>
  <c r="C6486" i="10"/>
  <c r="C6509" i="10"/>
  <c r="C6531" i="10"/>
  <c r="C6550" i="10"/>
  <c r="C6571" i="10"/>
  <c r="C6587" i="10"/>
  <c r="C6599" i="10"/>
  <c r="C6607" i="10"/>
  <c r="C6615" i="10"/>
  <c r="C6623" i="10"/>
  <c r="C6631" i="10"/>
  <c r="C6639" i="10"/>
  <c r="C6647" i="10"/>
  <c r="C6655" i="10"/>
  <c r="C6663" i="10"/>
  <c r="C6671" i="10"/>
  <c r="C6679" i="10"/>
  <c r="C6687" i="10"/>
  <c r="C6695" i="10"/>
  <c r="C6703" i="10"/>
  <c r="C6711" i="10"/>
  <c r="C6719" i="10"/>
  <c r="C6727" i="10"/>
  <c r="C6735" i="10"/>
  <c r="C6743" i="10"/>
  <c r="C6751" i="10"/>
  <c r="C6759" i="10"/>
  <c r="C6767" i="10"/>
  <c r="C6775" i="10"/>
  <c r="C6783" i="10"/>
  <c r="C6791" i="10"/>
  <c r="C6799" i="10"/>
  <c r="C6807" i="10"/>
  <c r="C6815" i="10"/>
  <c r="C6823" i="10"/>
  <c r="C6831" i="10"/>
  <c r="C6839" i="10"/>
  <c r="C6847" i="10"/>
  <c r="C6855" i="10"/>
  <c r="C6863" i="10"/>
  <c r="C6871" i="10"/>
  <c r="C6879" i="10"/>
  <c r="C6887" i="10"/>
  <c r="C6895" i="10"/>
  <c r="C6903" i="10"/>
  <c r="C6911" i="10"/>
  <c r="C6919" i="10"/>
  <c r="C6927" i="10"/>
  <c r="C6935" i="10"/>
  <c r="C6943" i="10"/>
  <c r="C6951" i="10"/>
  <c r="C6959" i="10"/>
  <c r="C6967" i="10"/>
  <c r="C6975" i="10"/>
  <c r="C6983" i="10"/>
  <c r="C6991" i="10"/>
  <c r="C6999" i="10"/>
  <c r="C7007" i="10"/>
  <c r="C7015" i="10"/>
  <c r="C7023" i="10"/>
  <c r="C7031" i="10"/>
  <c r="C7039" i="10"/>
  <c r="C7047" i="10"/>
  <c r="C7055" i="10"/>
  <c r="C7063" i="10"/>
  <c r="C7071" i="10"/>
  <c r="C7079" i="10"/>
  <c r="C7087" i="10"/>
  <c r="C7095" i="10"/>
  <c r="C7103" i="10"/>
  <c r="C7111" i="10"/>
  <c r="C7119" i="10"/>
  <c r="C7127" i="10"/>
  <c r="C7135" i="10"/>
  <c r="C7143" i="10"/>
  <c r="C7151" i="10"/>
  <c r="C7159" i="10"/>
  <c r="C7167" i="10"/>
  <c r="C7175" i="10"/>
  <c r="C7183" i="10"/>
  <c r="C7191" i="10"/>
  <c r="C7199" i="10"/>
  <c r="C7207" i="10"/>
  <c r="C7215" i="10"/>
  <c r="C7223" i="10"/>
  <c r="C7231" i="10"/>
  <c r="C7239" i="10"/>
  <c r="C7247" i="10"/>
  <c r="C7255" i="10"/>
  <c r="C7263" i="10"/>
  <c r="C7271" i="10"/>
  <c r="C7279" i="10"/>
  <c r="C7287" i="10"/>
  <c r="C7295" i="10"/>
  <c r="C7303" i="10"/>
  <c r="C7311" i="10"/>
  <c r="C7319" i="10"/>
  <c r="C7327" i="10"/>
  <c r="C7335" i="10"/>
  <c r="C7343" i="10"/>
  <c r="C7351" i="10"/>
  <c r="C7359" i="10"/>
  <c r="C7367" i="10"/>
  <c r="C7375" i="10"/>
  <c r="C7383" i="10"/>
  <c r="C7391" i="10"/>
  <c r="C7399" i="10"/>
  <c r="C7407" i="10"/>
  <c r="C7415" i="10"/>
  <c r="C7423" i="10"/>
  <c r="C7431" i="10"/>
  <c r="C7439" i="10"/>
  <c r="C7447" i="10"/>
  <c r="C7455" i="10"/>
  <c r="C7463" i="10"/>
  <c r="C7471" i="10"/>
  <c r="C7479" i="10"/>
  <c r="C7487" i="10"/>
  <c r="C7495" i="10"/>
  <c r="C7503" i="10"/>
  <c r="C7511" i="10"/>
  <c r="C7519" i="10"/>
  <c r="C7527" i="10"/>
  <c r="C7535" i="10"/>
  <c r="C7543" i="10"/>
  <c r="C7551" i="10"/>
  <c r="C7559" i="10"/>
  <c r="C7567" i="10"/>
  <c r="C7575" i="10"/>
  <c r="C7583" i="10"/>
  <c r="C7591" i="10"/>
  <c r="C7599" i="10"/>
  <c r="C7607" i="10"/>
  <c r="C7615" i="10"/>
  <c r="C7623" i="10"/>
  <c r="C7631" i="10"/>
  <c r="C7639" i="10"/>
  <c r="C7647" i="10"/>
  <c r="C7655" i="10"/>
  <c r="C7663" i="10"/>
  <c r="C7671" i="10"/>
  <c r="C7679" i="10"/>
  <c r="C7687" i="10"/>
  <c r="C7695" i="10"/>
  <c r="C7703" i="10"/>
  <c r="C7711" i="10"/>
  <c r="C7719" i="10"/>
  <c r="C7727" i="10"/>
  <c r="C7735" i="10"/>
  <c r="C7743" i="10"/>
  <c r="C7751" i="10"/>
  <c r="C7759" i="10"/>
  <c r="C7767" i="10"/>
  <c r="C7775" i="10"/>
  <c r="C7783" i="10"/>
  <c r="C7791" i="10"/>
  <c r="C7799" i="10"/>
  <c r="C7807" i="10"/>
  <c r="C7815" i="10"/>
  <c r="C7823" i="10"/>
  <c r="C7831" i="10"/>
  <c r="C7839" i="10"/>
  <c r="C7847" i="10"/>
  <c r="C7855" i="10"/>
  <c r="C7863" i="10"/>
  <c r="C7871" i="10"/>
  <c r="C7879" i="10"/>
  <c r="C4222" i="10"/>
  <c r="C5125" i="10"/>
  <c r="C5637" i="10"/>
  <c r="C6123" i="10"/>
  <c r="C6293" i="10"/>
  <c r="C6462" i="10"/>
  <c r="C6606" i="10"/>
  <c r="C6670" i="10"/>
  <c r="C6734" i="10"/>
  <c r="C6798" i="10"/>
  <c r="C6862" i="10"/>
  <c r="C6926" i="10"/>
  <c r="C6990" i="10"/>
  <c r="C7054" i="10"/>
  <c r="C7118" i="10"/>
  <c r="C7182" i="10"/>
  <c r="C7246" i="10"/>
  <c r="C7310" i="10"/>
  <c r="C7374" i="10"/>
  <c r="C7438" i="10"/>
  <c r="C7502" i="10"/>
  <c r="C7536" i="10"/>
  <c r="C7558" i="10"/>
  <c r="C7579" i="10"/>
  <c r="C7600" i="10"/>
  <c r="C7622" i="10"/>
  <c r="C7643" i="10"/>
  <c r="C7664" i="10"/>
  <c r="C7686" i="10"/>
  <c r="C7707" i="10"/>
  <c r="C7728" i="10"/>
  <c r="C7750" i="10"/>
  <c r="C7771" i="10"/>
  <c r="C7792" i="10"/>
  <c r="C7814" i="10"/>
  <c r="C7835" i="10"/>
  <c r="C7856" i="10"/>
  <c r="C7878" i="10"/>
  <c r="C7895" i="10"/>
  <c r="C7911" i="10"/>
  <c r="C7927" i="10"/>
  <c r="C7943" i="10"/>
  <c r="C7959" i="10"/>
  <c r="C7975" i="10"/>
  <c r="C7985" i="10"/>
  <c r="C7996" i="10"/>
  <c r="C8007" i="10"/>
  <c r="C8017" i="10"/>
  <c r="C8028" i="10"/>
  <c r="C8039" i="10"/>
  <c r="C8049" i="10"/>
  <c r="C8060" i="10"/>
  <c r="C8071" i="10"/>
  <c r="C8081" i="10"/>
  <c r="C8092" i="10"/>
  <c r="C8103" i="10"/>
  <c r="C8113" i="10"/>
  <c r="C8124" i="10"/>
  <c r="C8135" i="10"/>
  <c r="C8145" i="10"/>
  <c r="C8156" i="10"/>
  <c r="C8167" i="10"/>
  <c r="C8177" i="10"/>
  <c r="C8188" i="10"/>
  <c r="C8199" i="10"/>
  <c r="C8209" i="10"/>
  <c r="C8220" i="10"/>
  <c r="C8231" i="10"/>
  <c r="C8241" i="10"/>
  <c r="C8252" i="10"/>
  <c r="C8261" i="10"/>
  <c r="C8269" i="10"/>
  <c r="C8277" i="10"/>
  <c r="C8285" i="10"/>
  <c r="C8293" i="10"/>
  <c r="C8301" i="10"/>
  <c r="C8309" i="10"/>
  <c r="C8317" i="10"/>
  <c r="C8325" i="10"/>
  <c r="C8333" i="10"/>
  <c r="C8341" i="10"/>
  <c r="C8349" i="10"/>
  <c r="C8357" i="10"/>
  <c r="C8365" i="10"/>
  <c r="C8373" i="10"/>
  <c r="C8381" i="10"/>
  <c r="C8389" i="10"/>
  <c r="C8397" i="10"/>
  <c r="C8405" i="10"/>
  <c r="C8413" i="10"/>
  <c r="C8421" i="10"/>
  <c r="C8429" i="10"/>
  <c r="C8437" i="10"/>
  <c r="C8445" i="10"/>
  <c r="C8453" i="10"/>
  <c r="C8461" i="10"/>
  <c r="C8469" i="10"/>
  <c r="C8477" i="10"/>
  <c r="C8485" i="10"/>
  <c r="C8493" i="10"/>
  <c r="C8501" i="10"/>
  <c r="C8509" i="10"/>
  <c r="C8517" i="10"/>
  <c r="C8525" i="10"/>
  <c r="C8533" i="10"/>
  <c r="C8541" i="10"/>
  <c r="C8549" i="10"/>
  <c r="C8557" i="10"/>
  <c r="C8565" i="10"/>
  <c r="C8573" i="10"/>
  <c r="C8581" i="10"/>
  <c r="C8589" i="10"/>
  <c r="C8597" i="10"/>
  <c r="C8605" i="10"/>
  <c r="C8613" i="10"/>
  <c r="C8621" i="10"/>
  <c r="C8629" i="10"/>
  <c r="C8637" i="10"/>
  <c r="C8645" i="10"/>
  <c r="C8653" i="10"/>
  <c r="C8661" i="10"/>
  <c r="C8669" i="10"/>
  <c r="C8677" i="10"/>
  <c r="C8685" i="10"/>
  <c r="C8693" i="10"/>
  <c r="C8701" i="10"/>
  <c r="C8709" i="10"/>
  <c r="C8717" i="10"/>
  <c r="C8725" i="10"/>
  <c r="C8733" i="10"/>
  <c r="C8741" i="10"/>
  <c r="C8749" i="10"/>
  <c r="C8757" i="10"/>
  <c r="C8765" i="10"/>
  <c r="C8773" i="10"/>
  <c r="C8781" i="10"/>
  <c r="C8789" i="10"/>
  <c r="C8797" i="10"/>
  <c r="C8805" i="10"/>
  <c r="C8813" i="10"/>
  <c r="C8821" i="10"/>
  <c r="C8829" i="10"/>
  <c r="C8837" i="10"/>
  <c r="C8845" i="10"/>
  <c r="C8853" i="10"/>
  <c r="C8861" i="10"/>
  <c r="C8869" i="10"/>
  <c r="C8877" i="10"/>
  <c r="C8885" i="10"/>
  <c r="C8893" i="10"/>
  <c r="C8901" i="10"/>
  <c r="C8909" i="10"/>
  <c r="C8917" i="10"/>
  <c r="C8925" i="10"/>
  <c r="C8933" i="10"/>
  <c r="C8941" i="10"/>
  <c r="C8949" i="10"/>
  <c r="C8957" i="10"/>
  <c r="C8965" i="10"/>
  <c r="C8973" i="10"/>
  <c r="C8981" i="10"/>
  <c r="C8989" i="10"/>
  <c r="C8997" i="10"/>
  <c r="C9005" i="10"/>
  <c r="C9013" i="10"/>
  <c r="C9021" i="10"/>
  <c r="C9029" i="10"/>
  <c r="C9037" i="10"/>
  <c r="C9045" i="10"/>
  <c r="C9053" i="10"/>
  <c r="C9061" i="10"/>
  <c r="C9069" i="10"/>
  <c r="C9077" i="10"/>
  <c r="C9085" i="10"/>
  <c r="C9093" i="10"/>
  <c r="C9101" i="10"/>
  <c r="C9109" i="10"/>
  <c r="C9117" i="10"/>
  <c r="C9125" i="10"/>
  <c r="C9133" i="10"/>
  <c r="C9141" i="10"/>
  <c r="C9149" i="10"/>
  <c r="C9157" i="10"/>
  <c r="C9165" i="10"/>
  <c r="C9173" i="10"/>
  <c r="C9181" i="10"/>
  <c r="C9189" i="10"/>
  <c r="C9197" i="10"/>
  <c r="C9205" i="10"/>
  <c r="C9213" i="10"/>
  <c r="C9221" i="10"/>
  <c r="C9229" i="10"/>
  <c r="C9237" i="10"/>
  <c r="C9245" i="10"/>
  <c r="C9253" i="10"/>
  <c r="C9261" i="10"/>
  <c r="C9269" i="10"/>
  <c r="C9277" i="10"/>
  <c r="C9285" i="10"/>
  <c r="C9293" i="10"/>
  <c r="C9301" i="10"/>
  <c r="C9309" i="10"/>
  <c r="C9317" i="10"/>
  <c r="C9325" i="10"/>
  <c r="C9333" i="10"/>
  <c r="C9341" i="10"/>
  <c r="C9349" i="10"/>
  <c r="C9357" i="10"/>
  <c r="C9365" i="10"/>
  <c r="C9373" i="10"/>
  <c r="C9381" i="10"/>
  <c r="C9389" i="10"/>
  <c r="C9397" i="10"/>
  <c r="C9405" i="10"/>
  <c r="C9413" i="10"/>
  <c r="C9421" i="10"/>
  <c r="C9429" i="10"/>
  <c r="C9437" i="10"/>
  <c r="C9445" i="10"/>
  <c r="C9453" i="10"/>
  <c r="C9461" i="10"/>
  <c r="C9469" i="10"/>
  <c r="C9477" i="10"/>
  <c r="C9485" i="10"/>
  <c r="C9493" i="10"/>
  <c r="C9501" i="10"/>
  <c r="C9509" i="10"/>
  <c r="C9517" i="10"/>
  <c r="C9525" i="10"/>
  <c r="C9533" i="10"/>
  <c r="C9541" i="10"/>
  <c r="C9549" i="10"/>
  <c r="C9557" i="10"/>
  <c r="C9565" i="10"/>
  <c r="C9573" i="10"/>
  <c r="C9581" i="10"/>
  <c r="C9589" i="10"/>
  <c r="C9597" i="10"/>
  <c r="C9605" i="10"/>
  <c r="C9613" i="10"/>
  <c r="C9621" i="10"/>
  <c r="C9629" i="10"/>
  <c r="C9637" i="10"/>
  <c r="C9645" i="10"/>
  <c r="C9653" i="10"/>
  <c r="C9661" i="10"/>
  <c r="C9669" i="10"/>
  <c r="C9677" i="10"/>
  <c r="C9685" i="10"/>
  <c r="C9693" i="10"/>
  <c r="C9701" i="10"/>
  <c r="C9709" i="10"/>
  <c r="C9717" i="10"/>
  <c r="C9725" i="10"/>
  <c r="C9733" i="10"/>
  <c r="C4599" i="10"/>
  <c r="C5189" i="10"/>
  <c r="C5701" i="10"/>
  <c r="C6142" i="10"/>
  <c r="C6315" i="10"/>
  <c r="C6485" i="10"/>
  <c r="C6614" i="10"/>
  <c r="C6678" i="10"/>
  <c r="C6742" i="10"/>
  <c r="C6806" i="10"/>
  <c r="C6870" i="10"/>
  <c r="C6934" i="10"/>
  <c r="C6998" i="10"/>
  <c r="C7062" i="10"/>
  <c r="C7126" i="10"/>
  <c r="C7190" i="10"/>
  <c r="C7254" i="10"/>
  <c r="C7318" i="10"/>
  <c r="C7382" i="10"/>
  <c r="C7446" i="10"/>
  <c r="C7510" i="10"/>
  <c r="C7539" i="10"/>
  <c r="C7560" i="10"/>
  <c r="C7582" i="10"/>
  <c r="C7603" i="10"/>
  <c r="C7624" i="10"/>
  <c r="C7646" i="10"/>
  <c r="C7667" i="10"/>
  <c r="C7688" i="10"/>
  <c r="C7710" i="10"/>
  <c r="C7731" i="10"/>
  <c r="C7752" i="10"/>
  <c r="C7774" i="10"/>
  <c r="C7795" i="10"/>
  <c r="C7816" i="10"/>
  <c r="C7838" i="10"/>
  <c r="C7859" i="10"/>
  <c r="C7880" i="10"/>
  <c r="C7896" i="10"/>
  <c r="C7912" i="10"/>
  <c r="C7928" i="10"/>
  <c r="C7944" i="10"/>
  <c r="C7960" i="10"/>
  <c r="C7976" i="10"/>
  <c r="C7987" i="10"/>
  <c r="C7998" i="10"/>
  <c r="C8008" i="10"/>
  <c r="C8019" i="10"/>
  <c r="C8030" i="10"/>
  <c r="C8040" i="10"/>
  <c r="C8051" i="10"/>
  <c r="C8062" i="10"/>
  <c r="C8072" i="10"/>
  <c r="C8083" i="10"/>
  <c r="C8094" i="10"/>
  <c r="C8104" i="10"/>
  <c r="C8115" i="10"/>
  <c r="C8126" i="10"/>
  <c r="C8136" i="10"/>
  <c r="C8147" i="10"/>
  <c r="C8158" i="10"/>
  <c r="C8168" i="10"/>
  <c r="C8179" i="10"/>
  <c r="C8190" i="10"/>
  <c r="C8200" i="10"/>
  <c r="C8211" i="10"/>
  <c r="C8222" i="10"/>
  <c r="C8232" i="10"/>
  <c r="C8243" i="10"/>
  <c r="C8254" i="10"/>
  <c r="C8262" i="10"/>
  <c r="C8270" i="10"/>
  <c r="C8278" i="10"/>
  <c r="C8286" i="10"/>
  <c r="C8294" i="10"/>
  <c r="C8302" i="10"/>
  <c r="C8310" i="10"/>
  <c r="C8318" i="10"/>
  <c r="C8326" i="10"/>
  <c r="C8334" i="10"/>
  <c r="C8342" i="10"/>
  <c r="C8350" i="10"/>
  <c r="C8358" i="10"/>
  <c r="C8366" i="10"/>
  <c r="C8374" i="10"/>
  <c r="C8382" i="10"/>
  <c r="C8390" i="10"/>
  <c r="C8398" i="10"/>
  <c r="C8406" i="10"/>
  <c r="C8414" i="10"/>
  <c r="C8422" i="10"/>
  <c r="C8430" i="10"/>
  <c r="C8438" i="10"/>
  <c r="C8446" i="10"/>
  <c r="C8454" i="10"/>
  <c r="C8462" i="10"/>
  <c r="C8470" i="10"/>
  <c r="C8478" i="10"/>
  <c r="C8486" i="10"/>
  <c r="C8494" i="10"/>
  <c r="C8502" i="10"/>
  <c r="C8510" i="10"/>
  <c r="C8518" i="10"/>
  <c r="C8526" i="10"/>
  <c r="C8534" i="10"/>
  <c r="C8542" i="10"/>
  <c r="C8550" i="10"/>
  <c r="C8558" i="10"/>
  <c r="C8566" i="10"/>
  <c r="C8574" i="10"/>
  <c r="C8582" i="10"/>
  <c r="C8590" i="10"/>
  <c r="C8598" i="10"/>
  <c r="C8606" i="10"/>
  <c r="C8614" i="10"/>
  <c r="C8622" i="10"/>
  <c r="C8630" i="10"/>
  <c r="C8638" i="10"/>
  <c r="C8646" i="10"/>
  <c r="C8654" i="10"/>
  <c r="C8662" i="10"/>
  <c r="C8670" i="10"/>
  <c r="C8678" i="10"/>
  <c r="C8686" i="10"/>
  <c r="C8694" i="10"/>
  <c r="C8702" i="10"/>
  <c r="C8710" i="10"/>
  <c r="C8718" i="10"/>
  <c r="C8726" i="10"/>
  <c r="C8734" i="10"/>
  <c r="C8742" i="10"/>
  <c r="C8750" i="10"/>
  <c r="C8758" i="10"/>
  <c r="C8766" i="10"/>
  <c r="C8774" i="10"/>
  <c r="C8782" i="10"/>
  <c r="C8790" i="10"/>
  <c r="C8798" i="10"/>
  <c r="C8806" i="10"/>
  <c r="C8814" i="10"/>
  <c r="C8822" i="10"/>
  <c r="C8830" i="10"/>
  <c r="C8838" i="10"/>
  <c r="C8846" i="10"/>
  <c r="C8854" i="10"/>
  <c r="C8862" i="10"/>
  <c r="C8870" i="10"/>
  <c r="C8878" i="10"/>
  <c r="C8886" i="10"/>
  <c r="C8894" i="10"/>
  <c r="C8902" i="10"/>
  <c r="C8910" i="10"/>
  <c r="C8918" i="10"/>
  <c r="C8926" i="10"/>
  <c r="C8934" i="10"/>
  <c r="C8942" i="10"/>
  <c r="C8950" i="10"/>
  <c r="C8958" i="10"/>
  <c r="C8966" i="10"/>
  <c r="C8974" i="10"/>
  <c r="C8982" i="10"/>
  <c r="C8990" i="10"/>
  <c r="C8998" i="10"/>
  <c r="C9006" i="10"/>
  <c r="C9014" i="10"/>
  <c r="C9022" i="10"/>
  <c r="C9030" i="10"/>
  <c r="C9038" i="10"/>
  <c r="C9046" i="10"/>
  <c r="C9054" i="10"/>
  <c r="C9062" i="10"/>
  <c r="C9070" i="10"/>
  <c r="C9078" i="10"/>
  <c r="C9086" i="10"/>
  <c r="C9094" i="10"/>
  <c r="C9102" i="10"/>
  <c r="C9110" i="10"/>
  <c r="C9118" i="10"/>
  <c r="C9126" i="10"/>
  <c r="C9134" i="10"/>
  <c r="C9142" i="10"/>
  <c r="C9150" i="10"/>
  <c r="C9158" i="10"/>
  <c r="C9166" i="10"/>
  <c r="C9174" i="10"/>
  <c r="C9182" i="10"/>
  <c r="C9190" i="10"/>
  <c r="C9198" i="10"/>
  <c r="C9206" i="10"/>
  <c r="C9214" i="10"/>
  <c r="C9222" i="10"/>
  <c r="C9230" i="10"/>
  <c r="C9238" i="10"/>
  <c r="C9246" i="10"/>
  <c r="C9254" i="10"/>
  <c r="C9262" i="10"/>
  <c r="C9270" i="10"/>
  <c r="C9278" i="10"/>
  <c r="C9286" i="10"/>
  <c r="C9294" i="10"/>
  <c r="C9302" i="10"/>
  <c r="C9310" i="10"/>
  <c r="C9318" i="10"/>
  <c r="C9326" i="10"/>
  <c r="C9334" i="10"/>
  <c r="C9342" i="10"/>
  <c r="C9350" i="10"/>
  <c r="C9358" i="10"/>
  <c r="C9366" i="10"/>
  <c r="C9374" i="10"/>
  <c r="C9382" i="10"/>
  <c r="C9390" i="10"/>
  <c r="C4702" i="10"/>
  <c r="C5253" i="10"/>
  <c r="C5765" i="10"/>
  <c r="C6165" i="10"/>
  <c r="C6334" i="10"/>
  <c r="C6507" i="10"/>
  <c r="C6622" i="10"/>
  <c r="C6686" i="10"/>
  <c r="C6750" i="10"/>
  <c r="C6814" i="10"/>
  <c r="C6878" i="10"/>
  <c r="C6942" i="10"/>
  <c r="C7006" i="10"/>
  <c r="C7070" i="10"/>
  <c r="C7134" i="10"/>
  <c r="C7198" i="10"/>
  <c r="C7262" i="10"/>
  <c r="C7326" i="10"/>
  <c r="C7390" i="10"/>
  <c r="C7454" i="10"/>
  <c r="C7518" i="10"/>
  <c r="C7542" i="10"/>
  <c r="C7563" i="10"/>
  <c r="C7584" i="10"/>
  <c r="C7606" i="10"/>
  <c r="C7627" i="10"/>
  <c r="C7648" i="10"/>
  <c r="C7670" i="10"/>
  <c r="C7691" i="10"/>
  <c r="C7712" i="10"/>
  <c r="C7734" i="10"/>
  <c r="C7755" i="10"/>
  <c r="C7776" i="10"/>
  <c r="C7798" i="10"/>
  <c r="C7819" i="10"/>
  <c r="C7840" i="10"/>
  <c r="C7862" i="10"/>
  <c r="C7883" i="10"/>
  <c r="C7899" i="10"/>
  <c r="C7915" i="10"/>
  <c r="C7931" i="10"/>
  <c r="C7947" i="10"/>
  <c r="C7963" i="10"/>
  <c r="C7977" i="10"/>
  <c r="C7988" i="10"/>
  <c r="C7999" i="10"/>
  <c r="C8009" i="10"/>
  <c r="C8020" i="10"/>
  <c r="C8031" i="10"/>
  <c r="C8041" i="10"/>
  <c r="C8052" i="10"/>
  <c r="C8063" i="10"/>
  <c r="C8073" i="10"/>
  <c r="C8084" i="10"/>
  <c r="C8095" i="10"/>
  <c r="C8105" i="10"/>
  <c r="C8116" i="10"/>
  <c r="C8127" i="10"/>
  <c r="C8137" i="10"/>
  <c r="C8148" i="10"/>
  <c r="C8159" i="10"/>
  <c r="C8169" i="10"/>
  <c r="C8180" i="10"/>
  <c r="C8191" i="10"/>
  <c r="C8201" i="10"/>
  <c r="C8212" i="10"/>
  <c r="C8223" i="10"/>
  <c r="C8233" i="10"/>
  <c r="C8244" i="10"/>
  <c r="C8255" i="10"/>
  <c r="C8263" i="10"/>
  <c r="C8271" i="10"/>
  <c r="C8279" i="10"/>
  <c r="C8287" i="10"/>
  <c r="C8295" i="10"/>
  <c r="C8303" i="10"/>
  <c r="C8311" i="10"/>
  <c r="C8319" i="10"/>
  <c r="C8327" i="10"/>
  <c r="C8335" i="10"/>
  <c r="C8343" i="10"/>
  <c r="C8351" i="10"/>
  <c r="C8359" i="10"/>
  <c r="C8367" i="10"/>
  <c r="C8375" i="10"/>
  <c r="C8383" i="10"/>
  <c r="C8391" i="10"/>
  <c r="C8399" i="10"/>
  <c r="C8407" i="10"/>
  <c r="C8415" i="10"/>
  <c r="C8423" i="10"/>
  <c r="C8431" i="10"/>
  <c r="C8439" i="10"/>
  <c r="C8447" i="10"/>
  <c r="C8455" i="10"/>
  <c r="C8463" i="10"/>
  <c r="C8471" i="10"/>
  <c r="C8479" i="10"/>
  <c r="C8487" i="10"/>
  <c r="C8495" i="10"/>
  <c r="C8503" i="10"/>
  <c r="C8511" i="10"/>
  <c r="C8519" i="10"/>
  <c r="C8527" i="10"/>
  <c r="C8535" i="10"/>
  <c r="C8543" i="10"/>
  <c r="C8551" i="10"/>
  <c r="C8559" i="10"/>
  <c r="C8567" i="10"/>
  <c r="C8575" i="10"/>
  <c r="C8583" i="10"/>
  <c r="C8591" i="10"/>
  <c r="C8599" i="10"/>
  <c r="C8607" i="10"/>
  <c r="C8615" i="10"/>
  <c r="C8623" i="10"/>
  <c r="C8631" i="10"/>
  <c r="C8639" i="10"/>
  <c r="C8647" i="10"/>
  <c r="C8655" i="10"/>
  <c r="C8663" i="10"/>
  <c r="C8671" i="10"/>
  <c r="C8679" i="10"/>
  <c r="C8687" i="10"/>
  <c r="C8695" i="10"/>
  <c r="C8703" i="10"/>
  <c r="C8711" i="10"/>
  <c r="C8719" i="10"/>
  <c r="C8727" i="10"/>
  <c r="C8735" i="10"/>
  <c r="C8743" i="10"/>
  <c r="C8751" i="10"/>
  <c r="C8759" i="10"/>
  <c r="C8767" i="10"/>
  <c r="C8775" i="10"/>
  <c r="C8783" i="10"/>
  <c r="C8791" i="10"/>
  <c r="C8799" i="10"/>
  <c r="C8807" i="10"/>
  <c r="C8815" i="10"/>
  <c r="C8823" i="10"/>
  <c r="C8831" i="10"/>
  <c r="C8839" i="10"/>
  <c r="C8847" i="10"/>
  <c r="C8855" i="10"/>
  <c r="C8863" i="10"/>
  <c r="C8871" i="10"/>
  <c r="C8879" i="10"/>
  <c r="C8887" i="10"/>
  <c r="C8895" i="10"/>
  <c r="C8903" i="10"/>
  <c r="C8911" i="10"/>
  <c r="C8919" i="10"/>
  <c r="C8927" i="10"/>
  <c r="C8935" i="10"/>
  <c r="C8943" i="10"/>
  <c r="C8951" i="10"/>
  <c r="C8959" i="10"/>
  <c r="C8967" i="10"/>
  <c r="C8975" i="10"/>
  <c r="C8983" i="10"/>
  <c r="C8991" i="10"/>
  <c r="C8999" i="10"/>
  <c r="C9007" i="10"/>
  <c r="C9015" i="10"/>
  <c r="C9023" i="10"/>
  <c r="C9031" i="10"/>
  <c r="C9039" i="10"/>
  <c r="C9047" i="10"/>
  <c r="C9055" i="10"/>
  <c r="C9063" i="10"/>
  <c r="C9071" i="10"/>
  <c r="C9079" i="10"/>
  <c r="C9087" i="10"/>
  <c r="C9095" i="10"/>
  <c r="C9103" i="10"/>
  <c r="C9111" i="10"/>
  <c r="C9119" i="10"/>
  <c r="C9127" i="10"/>
  <c r="C9135" i="10"/>
  <c r="C9143" i="10"/>
  <c r="C9151" i="10"/>
  <c r="C9159" i="10"/>
  <c r="C9167" i="10"/>
  <c r="C9175" i="10"/>
  <c r="C9183" i="10"/>
  <c r="C9191" i="10"/>
  <c r="C9199" i="10"/>
  <c r="C9207" i="10"/>
  <c r="C9215" i="10"/>
  <c r="C9223" i="10"/>
  <c r="C9231" i="10"/>
  <c r="C9239" i="10"/>
  <c r="C9247" i="10"/>
  <c r="C9255" i="10"/>
  <c r="C9263" i="10"/>
  <c r="C9271" i="10"/>
  <c r="C9279" i="10"/>
  <c r="C9287" i="10"/>
  <c r="C9295" i="10"/>
  <c r="C9303" i="10"/>
  <c r="C9311" i="10"/>
  <c r="C9319" i="10"/>
  <c r="C9327" i="10"/>
  <c r="C9335" i="10"/>
  <c r="C9343" i="10"/>
  <c r="C9351" i="10"/>
  <c r="C9359" i="10"/>
  <c r="C9367" i="10"/>
  <c r="C4795" i="10"/>
  <c r="C5317" i="10"/>
  <c r="C5829" i="10"/>
  <c r="C6187" i="10"/>
  <c r="C6357" i="10"/>
  <c r="C6526" i="10"/>
  <c r="C6630" i="10"/>
  <c r="C6694" i="10"/>
  <c r="C6758" i="10"/>
  <c r="C6822" i="10"/>
  <c r="C6886" i="10"/>
  <c r="C6950" i="10"/>
  <c r="C7014" i="10"/>
  <c r="C7078" i="10"/>
  <c r="C7142" i="10"/>
  <c r="C7206" i="10"/>
  <c r="C7270" i="10"/>
  <c r="C7334" i="10"/>
  <c r="C7398" i="10"/>
  <c r="C7462" i="10"/>
  <c r="C7523" i="10"/>
  <c r="C7544" i="10"/>
  <c r="C7566" i="10"/>
  <c r="C7587" i="10"/>
  <c r="C7608" i="10"/>
  <c r="C7630" i="10"/>
  <c r="C7651" i="10"/>
  <c r="C7672" i="10"/>
  <c r="C7694" i="10"/>
  <c r="C7715" i="10"/>
  <c r="C7736" i="10"/>
  <c r="C7758" i="10"/>
  <c r="C7779" i="10"/>
  <c r="C7800" i="10"/>
  <c r="C7822" i="10"/>
  <c r="C7843" i="10"/>
  <c r="C7864" i="10"/>
  <c r="C7886" i="10"/>
  <c r="C7902" i="10"/>
  <c r="C7918" i="10"/>
  <c r="C7934" i="10"/>
  <c r="C7950" i="10"/>
  <c r="C7966" i="10"/>
  <c r="C7979" i="10"/>
  <c r="C7990" i="10"/>
  <c r="C8000" i="10"/>
  <c r="C8011" i="10"/>
  <c r="C8022" i="10"/>
  <c r="C8032" i="10"/>
  <c r="C8043" i="10"/>
  <c r="C8054" i="10"/>
  <c r="C8064" i="10"/>
  <c r="C8075" i="10"/>
  <c r="C8086" i="10"/>
  <c r="C8096" i="10"/>
  <c r="C8107" i="10"/>
  <c r="C8118" i="10"/>
  <c r="C8128" i="10"/>
  <c r="C8139" i="10"/>
  <c r="C8150" i="10"/>
  <c r="C8160" i="10"/>
  <c r="C8171" i="10"/>
  <c r="C8182" i="10"/>
  <c r="C8192" i="10"/>
  <c r="C8203" i="10"/>
  <c r="C8214" i="10"/>
  <c r="C8224" i="10"/>
  <c r="C8235" i="10"/>
  <c r="C8246" i="10"/>
  <c r="C8256" i="10"/>
  <c r="C8264" i="10"/>
  <c r="C8272" i="10"/>
  <c r="C8280" i="10"/>
  <c r="C8288" i="10"/>
  <c r="C8296" i="10"/>
  <c r="C8304" i="10"/>
  <c r="C8312" i="10"/>
  <c r="C8320" i="10"/>
  <c r="C8328" i="10"/>
  <c r="C8336" i="10"/>
  <c r="C8344" i="10"/>
  <c r="C8352" i="10"/>
  <c r="C8360" i="10"/>
  <c r="C8368" i="10"/>
  <c r="C8376" i="10"/>
  <c r="C8384" i="10"/>
  <c r="C8392" i="10"/>
  <c r="C8400" i="10"/>
  <c r="C8408" i="10"/>
  <c r="C8416" i="10"/>
  <c r="C8424" i="10"/>
  <c r="C8432" i="10"/>
  <c r="C8440" i="10"/>
  <c r="C8448" i="10"/>
  <c r="C8456" i="10"/>
  <c r="C8464" i="10"/>
  <c r="C8472" i="10"/>
  <c r="C8480" i="10"/>
  <c r="C8488" i="10"/>
  <c r="C8496" i="10"/>
  <c r="C8504" i="10"/>
  <c r="C8512" i="10"/>
  <c r="C8520" i="10"/>
  <c r="C8528" i="10"/>
  <c r="C8536" i="10"/>
  <c r="C8544" i="10"/>
  <c r="C8552" i="10"/>
  <c r="C8560" i="10"/>
  <c r="C8568" i="10"/>
  <c r="C8576" i="10"/>
  <c r="C8584" i="10"/>
  <c r="C8592" i="10"/>
  <c r="C8600" i="10"/>
  <c r="C8608" i="10"/>
  <c r="C8616" i="10"/>
  <c r="C8624" i="10"/>
  <c r="C8632" i="10"/>
  <c r="C8640" i="10"/>
  <c r="C8648" i="10"/>
  <c r="C8656" i="10"/>
  <c r="C8664" i="10"/>
  <c r="C8672" i="10"/>
  <c r="C8680" i="10"/>
  <c r="C8688" i="10"/>
  <c r="C8696" i="10"/>
  <c r="C8704" i="10"/>
  <c r="C8712" i="10"/>
  <c r="C8720" i="10"/>
  <c r="C8728" i="10"/>
  <c r="C8736" i="10"/>
  <c r="C8744" i="10"/>
  <c r="C8752" i="10"/>
  <c r="C8760" i="10"/>
  <c r="C8768" i="10"/>
  <c r="C8776" i="10"/>
  <c r="C8784" i="10"/>
  <c r="C8792" i="10"/>
  <c r="C8800" i="10"/>
  <c r="C8808" i="10"/>
  <c r="C8816" i="10"/>
  <c r="C8824" i="10"/>
  <c r="C8832" i="10"/>
  <c r="C8840" i="10"/>
  <c r="C8848" i="10"/>
  <c r="C8856" i="10"/>
  <c r="C8864" i="10"/>
  <c r="C8872" i="10"/>
  <c r="C8880" i="10"/>
  <c r="C8888" i="10"/>
  <c r="C8896" i="10"/>
  <c r="C8904" i="10"/>
  <c r="C8912" i="10"/>
  <c r="C8920" i="10"/>
  <c r="C8928" i="10"/>
  <c r="C8936" i="10"/>
  <c r="C8944" i="10"/>
  <c r="C8952" i="10"/>
  <c r="C8960" i="10"/>
  <c r="C8968" i="10"/>
  <c r="C8976" i="10"/>
  <c r="C8984" i="10"/>
  <c r="C8992" i="10"/>
  <c r="C9000" i="10"/>
  <c r="C9008" i="10"/>
  <c r="C9016" i="10"/>
  <c r="C9024" i="10"/>
  <c r="C9032" i="10"/>
  <c r="C9040" i="10"/>
  <c r="C9048" i="10"/>
  <c r="C9056" i="10"/>
  <c r="C9064" i="10"/>
  <c r="C9072" i="10"/>
  <c r="C9080" i="10"/>
  <c r="C9088" i="10"/>
  <c r="C9096" i="10"/>
  <c r="C9104" i="10"/>
  <c r="C9112" i="10"/>
  <c r="C9120" i="10"/>
  <c r="C9128" i="10"/>
  <c r="C9136" i="10"/>
  <c r="C9144" i="10"/>
  <c r="C9152" i="10"/>
  <c r="C9160" i="10"/>
  <c r="C9168" i="10"/>
  <c r="C9176" i="10"/>
  <c r="C9184" i="10"/>
  <c r="C9192" i="10"/>
  <c r="C9200" i="10"/>
  <c r="C9208" i="10"/>
  <c r="C9216" i="10"/>
  <c r="C9224" i="10"/>
  <c r="C9232" i="10"/>
  <c r="C9240" i="10"/>
  <c r="C9248" i="10"/>
  <c r="C9256" i="10"/>
  <c r="C9264" i="10"/>
  <c r="C9272" i="10"/>
  <c r="C9280" i="10"/>
  <c r="C9288" i="10"/>
  <c r="C9296" i="10"/>
  <c r="C4869" i="10"/>
  <c r="C5381" i="10"/>
  <c r="C5893" i="10"/>
  <c r="C6206" i="10"/>
  <c r="C6379" i="10"/>
  <c r="C6549" i="10"/>
  <c r="C6638" i="10"/>
  <c r="C6702" i="10"/>
  <c r="C6766" i="10"/>
  <c r="C6830" i="10"/>
  <c r="C6894" i="10"/>
  <c r="C6958" i="10"/>
  <c r="C7022" i="10"/>
  <c r="C7086" i="10"/>
  <c r="C7150" i="10"/>
  <c r="C7214" i="10"/>
  <c r="C7278" i="10"/>
  <c r="C7342" i="10"/>
  <c r="C7406" i="10"/>
  <c r="C7470" i="10"/>
  <c r="C7526" i="10"/>
  <c r="C7547" i="10"/>
  <c r="C7568" i="10"/>
  <c r="C7590" i="10"/>
  <c r="C7611" i="10"/>
  <c r="C7632" i="10"/>
  <c r="C7654" i="10"/>
  <c r="C7675" i="10"/>
  <c r="C7696" i="10"/>
  <c r="C7718" i="10"/>
  <c r="C7739" i="10"/>
  <c r="C7760" i="10"/>
  <c r="C7782" i="10"/>
  <c r="C7803" i="10"/>
  <c r="C7824" i="10"/>
  <c r="C7846" i="10"/>
  <c r="C7867" i="10"/>
  <c r="C7887" i="10"/>
  <c r="C7903" i="10"/>
  <c r="C7919" i="10"/>
  <c r="C7935" i="10"/>
  <c r="C7951" i="10"/>
  <c r="C7967" i="10"/>
  <c r="C7980" i="10"/>
  <c r="C7991" i="10"/>
  <c r="C8001" i="10"/>
  <c r="C8012" i="10"/>
  <c r="C8023" i="10"/>
  <c r="C8033" i="10"/>
  <c r="C8044" i="10"/>
  <c r="C8055" i="10"/>
  <c r="C8065" i="10"/>
  <c r="C8076" i="10"/>
  <c r="C8087" i="10"/>
  <c r="C8097" i="10"/>
  <c r="C8108" i="10"/>
  <c r="C8119" i="10"/>
  <c r="C8129" i="10"/>
  <c r="C8140" i="10"/>
  <c r="C8151" i="10"/>
  <c r="C8161" i="10"/>
  <c r="C8172" i="10"/>
  <c r="C8183" i="10"/>
  <c r="C8193" i="10"/>
  <c r="C8204" i="10"/>
  <c r="C8215" i="10"/>
  <c r="C8225" i="10"/>
  <c r="C8236" i="10"/>
  <c r="C8247" i="10"/>
  <c r="C8257" i="10"/>
  <c r="C8265" i="10"/>
  <c r="C8273" i="10"/>
  <c r="C8281" i="10"/>
  <c r="C8289" i="10"/>
  <c r="C8297" i="10"/>
  <c r="C8305" i="10"/>
  <c r="C8313" i="10"/>
  <c r="C8321" i="10"/>
  <c r="C8329" i="10"/>
  <c r="C8337" i="10"/>
  <c r="C8345" i="10"/>
  <c r="C8353" i="10"/>
  <c r="C8361" i="10"/>
  <c r="C8369" i="10"/>
  <c r="C8377" i="10"/>
  <c r="C8385" i="10"/>
  <c r="C8393" i="10"/>
  <c r="C8401" i="10"/>
  <c r="C8409" i="10"/>
  <c r="C8417" i="10"/>
  <c r="C8425" i="10"/>
  <c r="C8433" i="10"/>
  <c r="C8441" i="10"/>
  <c r="C8449" i="10"/>
  <c r="C8457" i="10"/>
  <c r="C8465" i="10"/>
  <c r="C8473" i="10"/>
  <c r="C8481" i="10"/>
  <c r="C8489" i="10"/>
  <c r="C8497" i="10"/>
  <c r="C8505" i="10"/>
  <c r="C8513" i="10"/>
  <c r="C8521" i="10"/>
  <c r="C8529" i="10"/>
  <c r="C8537" i="10"/>
  <c r="C8545" i="10"/>
  <c r="C8553" i="10"/>
  <c r="C8561" i="10"/>
  <c r="C8569" i="10"/>
  <c r="C8577" i="10"/>
  <c r="C8585" i="10"/>
  <c r="C8593" i="10"/>
  <c r="C8601" i="10"/>
  <c r="C8609" i="10"/>
  <c r="C8617" i="10"/>
  <c r="C8625" i="10"/>
  <c r="C8633" i="10"/>
  <c r="C8641" i="10"/>
  <c r="C8649" i="10"/>
  <c r="C8657" i="10"/>
  <c r="C8665" i="10"/>
  <c r="C8673" i="10"/>
  <c r="C8681" i="10"/>
  <c r="C8689" i="10"/>
  <c r="C8697" i="10"/>
  <c r="C8705" i="10"/>
  <c r="C8713" i="10"/>
  <c r="C8721" i="10"/>
  <c r="C8729" i="10"/>
  <c r="C8737" i="10"/>
  <c r="C8745" i="10"/>
  <c r="C8753" i="10"/>
  <c r="C8761" i="10"/>
  <c r="C8769" i="10"/>
  <c r="C8777" i="10"/>
  <c r="C8785" i="10"/>
  <c r="C8793" i="10"/>
  <c r="C8801" i="10"/>
  <c r="C8809" i="10"/>
  <c r="C8817" i="10"/>
  <c r="C8825" i="10"/>
  <c r="C8833" i="10"/>
  <c r="C8841" i="10"/>
  <c r="C8849" i="10"/>
  <c r="C8857" i="10"/>
  <c r="C8865" i="10"/>
  <c r="C8873" i="10"/>
  <c r="C8881" i="10"/>
  <c r="C8889" i="10"/>
  <c r="C8897" i="10"/>
  <c r="C8905" i="10"/>
  <c r="C8913" i="10"/>
  <c r="C8921" i="10"/>
  <c r="C8929" i="10"/>
  <c r="C8937" i="10"/>
  <c r="C8945" i="10"/>
  <c r="C8953" i="10"/>
  <c r="C8961" i="10"/>
  <c r="C8969" i="10"/>
  <c r="C8977" i="10"/>
  <c r="C8985" i="10"/>
  <c r="C8993" i="10"/>
  <c r="C9001" i="10"/>
  <c r="C9009" i="10"/>
  <c r="C9017" i="10"/>
  <c r="C9025" i="10"/>
  <c r="C9033" i="10"/>
  <c r="C9041" i="10"/>
  <c r="C9049" i="10"/>
  <c r="C9057" i="10"/>
  <c r="C9065" i="10"/>
  <c r="C9073" i="10"/>
  <c r="C9081" i="10"/>
  <c r="C9089" i="10"/>
  <c r="C9097" i="10"/>
  <c r="C9105" i="10"/>
  <c r="C9113" i="10"/>
  <c r="C9121" i="10"/>
  <c r="C9129" i="10"/>
  <c r="C9137" i="10"/>
  <c r="C9145" i="10"/>
  <c r="C9153" i="10"/>
  <c r="C9161" i="10"/>
  <c r="C9169" i="10"/>
  <c r="C9177" i="10"/>
  <c r="C9185" i="10"/>
  <c r="C9193" i="10"/>
  <c r="C9201" i="10"/>
  <c r="C9209" i="10"/>
  <c r="C9217" i="10"/>
  <c r="C9225" i="10"/>
  <c r="C9233" i="10"/>
  <c r="C9241" i="10"/>
  <c r="C9249" i="10"/>
  <c r="C9257" i="10"/>
  <c r="C9265" i="10"/>
  <c r="C9273" i="10"/>
  <c r="C9281" i="10"/>
  <c r="C9289" i="10"/>
  <c r="C9297" i="10"/>
  <c r="C9305" i="10"/>
  <c r="C9313" i="10"/>
  <c r="C9321" i="10"/>
  <c r="C9329" i="10"/>
  <c r="C9337" i="10"/>
  <c r="C9345" i="10"/>
  <c r="C9353" i="10"/>
  <c r="C9361" i="10"/>
  <c r="C9369" i="10"/>
  <c r="C9377" i="10"/>
  <c r="C9385" i="10"/>
  <c r="C9393" i="10"/>
  <c r="C9401" i="10"/>
  <c r="C9409" i="10"/>
  <c r="C4933" i="10"/>
  <c r="C5445" i="10"/>
  <c r="C5957" i="10"/>
  <c r="C6229" i="10"/>
  <c r="C6398" i="10"/>
  <c r="C6570" i="10"/>
  <c r="C6646" i="10"/>
  <c r="C6710" i="10"/>
  <c r="C6774" i="10"/>
  <c r="C6838" i="10"/>
  <c r="C6902" i="10"/>
  <c r="C6966" i="10"/>
  <c r="C7030" i="10"/>
  <c r="C7094" i="10"/>
  <c r="C7158" i="10"/>
  <c r="C7222" i="10"/>
  <c r="C7286" i="10"/>
  <c r="C7350" i="10"/>
  <c r="C7414" i="10"/>
  <c r="C7478" i="10"/>
  <c r="C7528" i="10"/>
  <c r="C7550" i="10"/>
  <c r="C7571" i="10"/>
  <c r="C7592" i="10"/>
  <c r="C7614" i="10"/>
  <c r="C7635" i="10"/>
  <c r="C7656" i="10"/>
  <c r="C7678" i="10"/>
  <c r="C7699" i="10"/>
  <c r="C7720" i="10"/>
  <c r="C7742" i="10"/>
  <c r="C7763" i="10"/>
  <c r="C7784" i="10"/>
  <c r="C7806" i="10"/>
  <c r="C7827" i="10"/>
  <c r="C7848" i="10"/>
  <c r="C7870" i="10"/>
  <c r="C7888" i="10"/>
  <c r="C7904" i="10"/>
  <c r="C7920" i="10"/>
  <c r="C7936" i="10"/>
  <c r="C7952" i="10"/>
  <c r="C7968" i="10"/>
  <c r="C7982" i="10"/>
  <c r="C7992" i="10"/>
  <c r="C8003" i="10"/>
  <c r="C8014" i="10"/>
  <c r="C8024" i="10"/>
  <c r="C8035" i="10"/>
  <c r="C8046" i="10"/>
  <c r="C8056" i="10"/>
  <c r="C8067" i="10"/>
  <c r="C8078" i="10"/>
  <c r="C8088" i="10"/>
  <c r="C8099" i="10"/>
  <c r="C8110" i="10"/>
  <c r="C8120" i="10"/>
  <c r="C8131" i="10"/>
  <c r="C8142" i="10"/>
  <c r="C8152" i="10"/>
  <c r="C8163" i="10"/>
  <c r="C8174" i="10"/>
  <c r="C8184" i="10"/>
  <c r="C8195" i="10"/>
  <c r="C8206" i="10"/>
  <c r="C8216" i="10"/>
  <c r="C8227" i="10"/>
  <c r="C8238" i="10"/>
  <c r="C8248" i="10"/>
  <c r="C8258" i="10"/>
  <c r="C8266" i="10"/>
  <c r="C8274" i="10"/>
  <c r="C8282" i="10"/>
  <c r="C8290" i="10"/>
  <c r="C8298" i="10"/>
  <c r="C8306" i="10"/>
  <c r="C8314" i="10"/>
  <c r="C8322" i="10"/>
  <c r="C8330" i="10"/>
  <c r="C8338" i="10"/>
  <c r="C8346" i="10"/>
  <c r="C8354" i="10"/>
  <c r="C8362" i="10"/>
  <c r="C8370" i="10"/>
  <c r="C8378" i="10"/>
  <c r="C8386" i="10"/>
  <c r="C8394" i="10"/>
  <c r="C8402" i="10"/>
  <c r="C8410" i="10"/>
  <c r="C8418" i="10"/>
  <c r="C8426" i="10"/>
  <c r="C8434" i="10"/>
  <c r="C8442" i="10"/>
  <c r="C8450" i="10"/>
  <c r="C8458" i="10"/>
  <c r="C8466" i="10"/>
  <c r="C8474" i="10"/>
  <c r="C8482" i="10"/>
  <c r="C8490" i="10"/>
  <c r="C8498" i="10"/>
  <c r="C8506" i="10"/>
  <c r="C8514" i="10"/>
  <c r="C8522" i="10"/>
  <c r="C8530" i="10"/>
  <c r="C8538" i="10"/>
  <c r="C8546" i="10"/>
  <c r="C8554" i="10"/>
  <c r="C8562" i="10"/>
  <c r="C8570" i="10"/>
  <c r="C8578" i="10"/>
  <c r="C8586" i="10"/>
  <c r="C8594" i="10"/>
  <c r="C8602" i="10"/>
  <c r="C8610" i="10"/>
  <c r="C8618" i="10"/>
  <c r="C8626" i="10"/>
  <c r="C8634" i="10"/>
  <c r="C8642" i="10"/>
  <c r="C8650" i="10"/>
  <c r="C8658" i="10"/>
  <c r="C8666" i="10"/>
  <c r="C8674" i="10"/>
  <c r="C8682" i="10"/>
  <c r="C8690" i="10"/>
  <c r="C8698" i="10"/>
  <c r="C8706" i="10"/>
  <c r="C8714" i="10"/>
  <c r="C8722" i="10"/>
  <c r="C8730" i="10"/>
  <c r="C8738" i="10"/>
  <c r="C8746" i="10"/>
  <c r="C8754" i="10"/>
  <c r="C8762" i="10"/>
  <c r="C8770" i="10"/>
  <c r="C8778" i="10"/>
  <c r="C8786" i="10"/>
  <c r="C8794" i="10"/>
  <c r="C8802" i="10"/>
  <c r="C8810" i="10"/>
  <c r="C8818" i="10"/>
  <c r="C8826" i="10"/>
  <c r="C8834" i="10"/>
  <c r="C8842" i="10"/>
  <c r="C8850" i="10"/>
  <c r="C8858" i="10"/>
  <c r="C8866" i="10"/>
  <c r="C8874" i="10"/>
  <c r="C8882" i="10"/>
  <c r="C8890" i="10"/>
  <c r="C8898" i="10"/>
  <c r="C8906" i="10"/>
  <c r="C8914" i="10"/>
  <c r="C8922" i="10"/>
  <c r="C8930" i="10"/>
  <c r="C8938" i="10"/>
  <c r="C8946" i="10"/>
  <c r="C8954" i="10"/>
  <c r="C8962" i="10"/>
  <c r="C8970" i="10"/>
  <c r="C8978" i="10"/>
  <c r="C8986" i="10"/>
  <c r="C8994" i="10"/>
  <c r="C9002" i="10"/>
  <c r="C9010" i="10"/>
  <c r="C9018" i="10"/>
  <c r="C9026" i="10"/>
  <c r="C9034" i="10"/>
  <c r="C9042" i="10"/>
  <c r="C9050" i="10"/>
  <c r="C9058" i="10"/>
  <c r="C9066" i="10"/>
  <c r="C9074" i="10"/>
  <c r="C9082" i="10"/>
  <c r="C9090" i="10"/>
  <c r="C9098" i="10"/>
  <c r="C9106" i="10"/>
  <c r="C9114" i="10"/>
  <c r="C9122" i="10"/>
  <c r="C9130" i="10"/>
  <c r="C9138" i="10"/>
  <c r="C9146" i="10"/>
  <c r="C9154" i="10"/>
  <c r="C9162" i="10"/>
  <c r="C9170" i="10"/>
  <c r="C9178" i="10"/>
  <c r="C9186" i="10"/>
  <c r="C9194" i="10"/>
  <c r="C9202" i="10"/>
  <c r="C9210" i="10"/>
  <c r="C9218" i="10"/>
  <c r="C9226" i="10"/>
  <c r="C9234" i="10"/>
  <c r="C9242" i="10"/>
  <c r="C9250" i="10"/>
  <c r="C9258" i="10"/>
  <c r="C9266" i="10"/>
  <c r="C9274" i="10"/>
  <c r="C9282" i="10"/>
  <c r="C9290" i="10"/>
  <c r="C9298" i="10"/>
  <c r="C9306" i="10"/>
  <c r="C9314" i="10"/>
  <c r="C9322" i="10"/>
  <c r="C9330" i="10"/>
  <c r="C9338" i="10"/>
  <c r="C9346" i="10"/>
  <c r="C9354" i="10"/>
  <c r="C9362" i="10"/>
  <c r="C9370" i="10"/>
  <c r="C9378" i="10"/>
  <c r="C9386" i="10"/>
  <c r="C9394" i="10"/>
  <c r="C9402" i="10"/>
  <c r="C9410" i="10"/>
  <c r="C9418" i="10"/>
  <c r="C9426" i="10"/>
  <c r="C9434" i="10"/>
  <c r="C9442" i="10"/>
  <c r="C9450" i="10"/>
  <c r="C9458" i="10"/>
  <c r="C9466" i="10"/>
  <c r="C9474" i="10"/>
  <c r="C9482" i="10"/>
  <c r="C9490" i="10"/>
  <c r="C9498" i="10"/>
  <c r="C9506" i="10"/>
  <c r="C9514" i="10"/>
  <c r="C9522" i="10"/>
  <c r="C9530" i="10"/>
  <c r="C9538" i="10"/>
  <c r="C9546" i="10"/>
  <c r="C9554" i="10"/>
  <c r="C9562" i="10"/>
  <c r="C9570" i="10"/>
  <c r="C9578" i="10"/>
  <c r="C9586" i="10"/>
  <c r="C9594" i="10"/>
  <c r="C9602" i="10"/>
  <c r="C9610" i="10"/>
  <c r="C9618" i="10"/>
  <c r="C9626" i="10"/>
  <c r="C9634" i="10"/>
  <c r="C9642" i="10"/>
  <c r="C9650" i="10"/>
  <c r="C9658" i="10"/>
  <c r="C9666" i="10"/>
  <c r="C9674" i="10"/>
  <c r="C9682" i="10"/>
  <c r="C9690" i="10"/>
  <c r="C9698" i="10"/>
  <c r="C9706" i="10"/>
  <c r="C9714" i="10"/>
  <c r="C9722" i="10"/>
  <c r="C9730" i="10"/>
  <c r="C5061" i="10"/>
  <c r="C5573" i="10"/>
  <c r="C6085" i="10"/>
  <c r="C6270" i="10"/>
  <c r="C6443" i="10"/>
  <c r="C6598" i="10"/>
  <c r="C6662" i="10"/>
  <c r="C6726" i="10"/>
  <c r="C6790" i="10"/>
  <c r="C6854" i="10"/>
  <c r="C6918" i="10"/>
  <c r="C6982" i="10"/>
  <c r="C7046" i="10"/>
  <c r="C7110" i="10"/>
  <c r="C7174" i="10"/>
  <c r="C7238" i="10"/>
  <c r="C7302" i="10"/>
  <c r="C7366" i="10"/>
  <c r="C7430" i="10"/>
  <c r="C7494" i="10"/>
  <c r="C7534" i="10"/>
  <c r="C7555" i="10"/>
  <c r="C7576" i="10"/>
  <c r="C7598" i="10"/>
  <c r="C7619" i="10"/>
  <c r="C7640" i="10"/>
  <c r="C7662" i="10"/>
  <c r="C7683" i="10"/>
  <c r="C7704" i="10"/>
  <c r="C7726" i="10"/>
  <c r="C7747" i="10"/>
  <c r="C7768" i="10"/>
  <c r="C7790" i="10"/>
  <c r="C7811" i="10"/>
  <c r="C7832" i="10"/>
  <c r="C7854" i="10"/>
  <c r="C7875" i="10"/>
  <c r="C7894" i="10"/>
  <c r="C7910" i="10"/>
  <c r="C7926" i="10"/>
  <c r="C7942" i="10"/>
  <c r="C7958" i="10"/>
  <c r="C7974" i="10"/>
  <c r="C7984" i="10"/>
  <c r="C7995" i="10"/>
  <c r="C8006" i="10"/>
  <c r="C8016" i="10"/>
  <c r="C8027" i="10"/>
  <c r="C8038" i="10"/>
  <c r="C8048" i="10"/>
  <c r="C8059" i="10"/>
  <c r="C8070" i="10"/>
  <c r="C8080" i="10"/>
  <c r="C8091" i="10"/>
  <c r="C8102" i="10"/>
  <c r="C8112" i="10"/>
  <c r="C8123" i="10"/>
  <c r="C8134" i="10"/>
  <c r="C8144" i="10"/>
  <c r="C8155" i="10"/>
  <c r="C8166" i="10"/>
  <c r="C8176" i="10"/>
  <c r="C8187" i="10"/>
  <c r="C8198" i="10"/>
  <c r="C8208" i="10"/>
  <c r="C8219" i="10"/>
  <c r="C8230" i="10"/>
  <c r="C8240" i="10"/>
  <c r="C8251" i="10"/>
  <c r="C8260" i="10"/>
  <c r="C8268" i="10"/>
  <c r="C8276" i="10"/>
  <c r="C8284" i="10"/>
  <c r="C8292" i="10"/>
  <c r="C8300" i="10"/>
  <c r="C8308" i="10"/>
  <c r="C8316" i="10"/>
  <c r="C8324" i="10"/>
  <c r="C8332" i="10"/>
  <c r="C8340" i="10"/>
  <c r="C8348" i="10"/>
  <c r="C8356" i="10"/>
  <c r="C8364" i="10"/>
  <c r="C8372" i="10"/>
  <c r="C8380" i="10"/>
  <c r="C8388" i="10"/>
  <c r="C8396" i="10"/>
  <c r="C8404" i="10"/>
  <c r="C8412" i="10"/>
  <c r="C8420" i="10"/>
  <c r="C8428" i="10"/>
  <c r="C8436" i="10"/>
  <c r="C8444" i="10"/>
  <c r="C8452" i="10"/>
  <c r="C8460" i="10"/>
  <c r="C8468" i="10"/>
  <c r="C8476" i="10"/>
  <c r="C8484" i="10"/>
  <c r="C8492" i="10"/>
  <c r="C8500" i="10"/>
  <c r="C8508" i="10"/>
  <c r="C8516" i="10"/>
  <c r="C8524" i="10"/>
  <c r="C8532" i="10"/>
  <c r="C8540" i="10"/>
  <c r="C8548" i="10"/>
  <c r="C8556" i="10"/>
  <c r="C8564" i="10"/>
  <c r="C8572" i="10"/>
  <c r="C8580" i="10"/>
  <c r="C8588" i="10"/>
  <c r="C8596" i="10"/>
  <c r="C8604" i="10"/>
  <c r="C8612" i="10"/>
  <c r="C8620" i="10"/>
  <c r="C8628" i="10"/>
  <c r="C8636" i="10"/>
  <c r="C8644" i="10"/>
  <c r="C8652" i="10"/>
  <c r="C8660" i="10"/>
  <c r="C8668" i="10"/>
  <c r="C8676" i="10"/>
  <c r="C8684" i="10"/>
  <c r="C8692" i="10"/>
  <c r="C8700" i="10"/>
  <c r="C8708" i="10"/>
  <c r="C8716" i="10"/>
  <c r="C8724" i="10"/>
  <c r="C8732" i="10"/>
  <c r="C8740" i="10"/>
  <c r="C8748" i="10"/>
  <c r="C8756" i="10"/>
  <c r="C8764" i="10"/>
  <c r="C8772" i="10"/>
  <c r="C8780" i="10"/>
  <c r="C8788" i="10"/>
  <c r="C8796" i="10"/>
  <c r="C8804" i="10"/>
  <c r="C8812" i="10"/>
  <c r="C8820" i="10"/>
  <c r="C8828" i="10"/>
  <c r="C8836" i="10"/>
  <c r="C8844" i="10"/>
  <c r="C8852" i="10"/>
  <c r="C8860" i="10"/>
  <c r="C8868" i="10"/>
  <c r="C8876" i="10"/>
  <c r="C8884" i="10"/>
  <c r="C8892" i="10"/>
  <c r="C8900" i="10"/>
  <c r="C8908" i="10"/>
  <c r="C8916" i="10"/>
  <c r="C8924" i="10"/>
  <c r="C8932" i="10"/>
  <c r="C8940" i="10"/>
  <c r="C8948" i="10"/>
  <c r="C8956" i="10"/>
  <c r="C8964" i="10"/>
  <c r="C8972" i="10"/>
  <c r="C8980" i="10"/>
  <c r="C8988" i="10"/>
  <c r="C8996" i="10"/>
  <c r="C9004" i="10"/>
  <c r="C9012" i="10"/>
  <c r="C9020" i="10"/>
  <c r="C9028" i="10"/>
  <c r="C9036" i="10"/>
  <c r="C9044" i="10"/>
  <c r="C9052" i="10"/>
  <c r="C9060" i="10"/>
  <c r="C9068" i="10"/>
  <c r="C9076" i="10"/>
  <c r="C9084" i="10"/>
  <c r="C9092" i="10"/>
  <c r="C9100" i="10"/>
  <c r="C9108" i="10"/>
  <c r="C9116" i="10"/>
  <c r="C9124" i="10"/>
  <c r="C9132" i="10"/>
  <c r="C9140" i="10"/>
  <c r="C9148" i="10"/>
  <c r="C9156" i="10"/>
  <c r="C9164" i="10"/>
  <c r="C9172" i="10"/>
  <c r="C9180" i="10"/>
  <c r="C9188" i="10"/>
  <c r="C9196" i="10"/>
  <c r="C9204" i="10"/>
  <c r="C9212" i="10"/>
  <c r="C9220" i="10"/>
  <c r="C9228" i="10"/>
  <c r="C9236" i="10"/>
  <c r="C9244" i="10"/>
  <c r="C9252" i="10"/>
  <c r="C9260" i="10"/>
  <c r="C9268" i="10"/>
  <c r="C9276" i="10"/>
  <c r="C9284" i="10"/>
  <c r="C9292" i="10"/>
  <c r="C9300" i="10"/>
  <c r="C9308" i="10"/>
  <c r="C9316" i="10"/>
  <c r="C9324" i="10"/>
  <c r="C4997" i="10"/>
  <c r="C6782" i="10"/>
  <c r="C7294" i="10"/>
  <c r="C7616" i="10"/>
  <c r="C7787" i="10"/>
  <c r="C7939" i="10"/>
  <c r="C8036" i="10"/>
  <c r="C8121" i="10"/>
  <c r="C8207" i="10"/>
  <c r="C8283" i="10"/>
  <c r="C8347" i="10"/>
  <c r="C8411" i="10"/>
  <c r="C8475" i="10"/>
  <c r="C8539" i="10"/>
  <c r="C8603" i="10"/>
  <c r="C8667" i="10"/>
  <c r="C8731" i="10"/>
  <c r="C8795" i="10"/>
  <c r="C8859" i="10"/>
  <c r="C8923" i="10"/>
  <c r="C8987" i="10"/>
  <c r="C9051" i="10"/>
  <c r="C9115" i="10"/>
  <c r="C9179" i="10"/>
  <c r="C9243" i="10"/>
  <c r="C9304" i="10"/>
  <c r="C9332" i="10"/>
  <c r="C9355" i="10"/>
  <c r="C9375" i="10"/>
  <c r="C9391" i="10"/>
  <c r="C9404" i="10"/>
  <c r="C9416" i="10"/>
  <c r="C9427" i="10"/>
  <c r="C9438" i="10"/>
  <c r="C9448" i="10"/>
  <c r="C9459" i="10"/>
  <c r="C9470" i="10"/>
  <c r="C9480" i="10"/>
  <c r="C9491" i="10"/>
  <c r="C9502" i="10"/>
  <c r="C9512" i="10"/>
  <c r="C9523" i="10"/>
  <c r="C9534" i="10"/>
  <c r="C9544" i="10"/>
  <c r="C9555" i="10"/>
  <c r="C9566" i="10"/>
  <c r="C9576" i="10"/>
  <c r="C9587" i="10"/>
  <c r="C9598" i="10"/>
  <c r="C9608" i="10"/>
  <c r="C9619" i="10"/>
  <c r="C9630" i="10"/>
  <c r="C9640" i="10"/>
  <c r="C9651" i="10"/>
  <c r="C9662" i="10"/>
  <c r="C9672" i="10"/>
  <c r="C9683" i="10"/>
  <c r="C9694" i="10"/>
  <c r="C9704" i="10"/>
  <c r="C9715" i="10"/>
  <c r="C9726" i="10"/>
  <c r="C9736" i="10"/>
  <c r="C9744" i="10"/>
  <c r="C9752" i="10"/>
  <c r="C9760" i="10"/>
  <c r="C9768" i="10"/>
  <c r="C9776" i="10"/>
  <c r="C9784" i="10"/>
  <c r="C9792" i="10"/>
  <c r="C9800" i="10"/>
  <c r="C9808" i="10"/>
  <c r="C9816" i="10"/>
  <c r="C9824" i="10"/>
  <c r="C9832" i="10"/>
  <c r="C9840" i="10"/>
  <c r="C9848" i="10"/>
  <c r="C9856" i="10"/>
  <c r="C9864" i="10"/>
  <c r="C9872" i="10"/>
  <c r="C9880" i="10"/>
  <c r="C9888" i="10"/>
  <c r="C9896" i="10"/>
  <c r="C9904" i="10"/>
  <c r="C9912" i="10"/>
  <c r="C9920" i="10"/>
  <c r="C9928" i="10"/>
  <c r="C9936" i="10"/>
  <c r="C9944" i="10"/>
  <c r="C9952" i="10"/>
  <c r="C9960" i="10"/>
  <c r="C9968" i="10"/>
  <c r="C9976" i="10"/>
  <c r="C9984" i="10"/>
  <c r="C9992" i="10"/>
  <c r="C9873" i="10"/>
  <c r="C9897" i="10"/>
  <c r="C9929" i="10"/>
  <c r="C9969" i="10"/>
  <c r="C10001" i="10"/>
  <c r="C9996" i="10"/>
  <c r="C5509" i="10"/>
  <c r="C6846" i="10"/>
  <c r="C7358" i="10"/>
  <c r="C7638" i="10"/>
  <c r="C7808" i="10"/>
  <c r="C7955" i="10"/>
  <c r="C8047" i="10"/>
  <c r="C8132" i="10"/>
  <c r="C8217" i="10"/>
  <c r="C8291" i="10"/>
  <c r="C8355" i="10"/>
  <c r="C8419" i="10"/>
  <c r="C8483" i="10"/>
  <c r="C8547" i="10"/>
  <c r="C8611" i="10"/>
  <c r="C8675" i="10"/>
  <c r="C8739" i="10"/>
  <c r="C8803" i="10"/>
  <c r="C8867" i="10"/>
  <c r="C8931" i="10"/>
  <c r="C8995" i="10"/>
  <c r="C9059" i="10"/>
  <c r="C9123" i="10"/>
  <c r="C9187" i="10"/>
  <c r="C9251" i="10"/>
  <c r="C9307" i="10"/>
  <c r="C9336" i="10"/>
  <c r="C9356" i="10"/>
  <c r="C9376" i="10"/>
  <c r="C9392" i="10"/>
  <c r="C9406" i="10"/>
  <c r="C9417" i="10"/>
  <c r="C9428" i="10"/>
  <c r="C9439" i="10"/>
  <c r="C9449" i="10"/>
  <c r="C9460" i="10"/>
  <c r="C9471" i="10"/>
  <c r="C9481" i="10"/>
  <c r="C9492" i="10"/>
  <c r="C9503" i="10"/>
  <c r="C9513" i="10"/>
  <c r="C9524" i="10"/>
  <c r="C9535" i="10"/>
  <c r="C9545" i="10"/>
  <c r="C9556" i="10"/>
  <c r="C9567" i="10"/>
  <c r="C9577" i="10"/>
  <c r="C9588" i="10"/>
  <c r="C9599" i="10"/>
  <c r="C9609" i="10"/>
  <c r="C9620" i="10"/>
  <c r="C9631" i="10"/>
  <c r="C9641" i="10"/>
  <c r="C9652" i="10"/>
  <c r="C9663" i="10"/>
  <c r="C9673" i="10"/>
  <c r="C9684" i="10"/>
  <c r="C9695" i="10"/>
  <c r="C9705" i="10"/>
  <c r="C9716" i="10"/>
  <c r="C9727" i="10"/>
  <c r="C9737" i="10"/>
  <c r="C9745" i="10"/>
  <c r="C9753" i="10"/>
  <c r="C9761" i="10"/>
  <c r="C9769" i="10"/>
  <c r="C9777" i="10"/>
  <c r="C9785" i="10"/>
  <c r="C9793" i="10"/>
  <c r="C9801" i="10"/>
  <c r="C9809" i="10"/>
  <c r="C9817" i="10"/>
  <c r="C9825" i="10"/>
  <c r="C9833" i="10"/>
  <c r="C9841" i="10"/>
  <c r="C9857" i="10"/>
  <c r="C9881" i="10"/>
  <c r="C9921" i="10"/>
  <c r="C9953" i="10"/>
  <c r="C9993" i="10"/>
  <c r="C9972" i="10"/>
  <c r="C6021" i="10"/>
  <c r="C6910" i="10"/>
  <c r="C7422" i="10"/>
  <c r="C7659" i="10"/>
  <c r="C7830" i="10"/>
  <c r="C7971" i="10"/>
  <c r="C8057" i="10"/>
  <c r="C8143" i="10"/>
  <c r="C8228" i="10"/>
  <c r="C8299" i="10"/>
  <c r="C8363" i="10"/>
  <c r="C8427" i="10"/>
  <c r="C8491" i="10"/>
  <c r="C8555" i="10"/>
  <c r="C8619" i="10"/>
  <c r="C8683" i="10"/>
  <c r="C8747" i="10"/>
  <c r="C8811" i="10"/>
  <c r="C8875" i="10"/>
  <c r="C8939" i="10"/>
  <c r="C9003" i="10"/>
  <c r="C9067" i="10"/>
  <c r="C9131" i="10"/>
  <c r="C9195" i="10"/>
  <c r="C9259" i="10"/>
  <c r="C9312" i="10"/>
  <c r="C9339" i="10"/>
  <c r="C9360" i="10"/>
  <c r="C9379" i="10"/>
  <c r="C9395" i="10"/>
  <c r="C9407" i="10"/>
  <c r="C9419" i="10"/>
  <c r="C9430" i="10"/>
  <c r="C9440" i="10"/>
  <c r="C9451" i="10"/>
  <c r="C9462" i="10"/>
  <c r="C9472" i="10"/>
  <c r="C9483" i="10"/>
  <c r="C9494" i="10"/>
  <c r="C9504" i="10"/>
  <c r="C9515" i="10"/>
  <c r="C9526" i="10"/>
  <c r="C9536" i="10"/>
  <c r="C9547" i="10"/>
  <c r="C9558" i="10"/>
  <c r="C9568" i="10"/>
  <c r="C9579" i="10"/>
  <c r="C9590" i="10"/>
  <c r="C9600" i="10"/>
  <c r="C9611" i="10"/>
  <c r="C9622" i="10"/>
  <c r="C9632" i="10"/>
  <c r="C9643" i="10"/>
  <c r="C9654" i="10"/>
  <c r="C9664" i="10"/>
  <c r="C9675" i="10"/>
  <c r="C9686" i="10"/>
  <c r="C9696" i="10"/>
  <c r="C9707" i="10"/>
  <c r="C9718" i="10"/>
  <c r="C9728" i="10"/>
  <c r="C9738" i="10"/>
  <c r="C9746" i="10"/>
  <c r="C9754" i="10"/>
  <c r="C9762" i="10"/>
  <c r="C9770" i="10"/>
  <c r="C9778" i="10"/>
  <c r="C9786" i="10"/>
  <c r="C9794" i="10"/>
  <c r="C9802" i="10"/>
  <c r="C9810" i="10"/>
  <c r="C9818" i="10"/>
  <c r="C9826" i="10"/>
  <c r="C9834" i="10"/>
  <c r="C9842" i="10"/>
  <c r="C9850" i="10"/>
  <c r="C9858" i="10"/>
  <c r="C9866" i="10"/>
  <c r="C9874" i="10"/>
  <c r="C9882" i="10"/>
  <c r="C9890" i="10"/>
  <c r="C9898" i="10"/>
  <c r="C9906" i="10"/>
  <c r="C9914" i="10"/>
  <c r="C9922" i="10"/>
  <c r="C9930" i="10"/>
  <c r="C9938" i="10"/>
  <c r="C9946" i="10"/>
  <c r="C9954" i="10"/>
  <c r="C9962" i="10"/>
  <c r="C9970" i="10"/>
  <c r="C9978" i="10"/>
  <c r="C9986" i="10"/>
  <c r="C9994" i="10"/>
  <c r="C10002" i="10"/>
  <c r="C9665" i="10"/>
  <c r="C9697" i="10"/>
  <c r="C9719" i="10"/>
  <c r="C9739" i="10"/>
  <c r="C9755" i="10"/>
  <c r="C9771" i="10"/>
  <c r="C9787" i="10"/>
  <c r="C9803" i="10"/>
  <c r="C9819" i="10"/>
  <c r="C9835" i="10"/>
  <c r="C9851" i="10"/>
  <c r="C9867" i="10"/>
  <c r="C9883" i="10"/>
  <c r="C9899" i="10"/>
  <c r="C9915" i="10"/>
  <c r="C9931" i="10"/>
  <c r="C9947" i="10"/>
  <c r="C9963" i="10"/>
  <c r="C9979" i="10"/>
  <c r="C9995" i="10"/>
  <c r="C9932" i="10"/>
  <c r="C9988" i="10"/>
  <c r="C6251" i="10"/>
  <c r="C6974" i="10"/>
  <c r="C7486" i="10"/>
  <c r="C7680" i="10"/>
  <c r="C7851" i="10"/>
  <c r="C7983" i="10"/>
  <c r="C8068" i="10"/>
  <c r="C8153" i="10"/>
  <c r="C8239" i="10"/>
  <c r="C8307" i="10"/>
  <c r="C8371" i="10"/>
  <c r="C8435" i="10"/>
  <c r="C8499" i="10"/>
  <c r="C8563" i="10"/>
  <c r="C8627" i="10"/>
  <c r="C8691" i="10"/>
  <c r="C8755" i="10"/>
  <c r="C8819" i="10"/>
  <c r="C8883" i="10"/>
  <c r="C8947" i="10"/>
  <c r="C9011" i="10"/>
  <c r="C9075" i="10"/>
  <c r="C9139" i="10"/>
  <c r="C9203" i="10"/>
  <c r="C9267" i="10"/>
  <c r="C9315" i="10"/>
  <c r="C9340" i="10"/>
  <c r="C9363" i="10"/>
  <c r="C9380" i="10"/>
  <c r="C9396" i="10"/>
  <c r="C9408" i="10"/>
  <c r="C9420" i="10"/>
  <c r="C9431" i="10"/>
  <c r="C9441" i="10"/>
  <c r="C9452" i="10"/>
  <c r="C9463" i="10"/>
  <c r="C9473" i="10"/>
  <c r="C9484" i="10"/>
  <c r="C9495" i="10"/>
  <c r="C9505" i="10"/>
  <c r="C9516" i="10"/>
  <c r="C9527" i="10"/>
  <c r="C9537" i="10"/>
  <c r="C9548" i="10"/>
  <c r="C9559" i="10"/>
  <c r="C9569" i="10"/>
  <c r="C9580" i="10"/>
  <c r="C9591" i="10"/>
  <c r="C9601" i="10"/>
  <c r="C9612" i="10"/>
  <c r="C9623" i="10"/>
  <c r="C9633" i="10"/>
  <c r="C9644" i="10"/>
  <c r="C9655" i="10"/>
  <c r="C9676" i="10"/>
  <c r="C9687" i="10"/>
  <c r="C9708" i="10"/>
  <c r="C9729" i="10"/>
  <c r="C9747" i="10"/>
  <c r="C9763" i="10"/>
  <c r="C9779" i="10"/>
  <c r="C9795" i="10"/>
  <c r="C9811" i="10"/>
  <c r="C9827" i="10"/>
  <c r="C9843" i="10"/>
  <c r="C9859" i="10"/>
  <c r="C9875" i="10"/>
  <c r="C9891" i="10"/>
  <c r="C9907" i="10"/>
  <c r="C9923" i="10"/>
  <c r="C9939" i="10"/>
  <c r="C9955" i="10"/>
  <c r="C9971" i="10"/>
  <c r="C9987" i="10"/>
  <c r="C10003" i="10"/>
  <c r="C9948" i="10"/>
  <c r="C6421" i="10"/>
  <c r="C7038" i="10"/>
  <c r="C7531" i="10"/>
  <c r="C7702" i="10"/>
  <c r="C7872" i="10"/>
  <c r="C7993" i="10"/>
  <c r="C8079" i="10"/>
  <c r="C8164" i="10"/>
  <c r="C8249" i="10"/>
  <c r="C8315" i="10"/>
  <c r="C8379" i="10"/>
  <c r="C8443" i="10"/>
  <c r="C8507" i="10"/>
  <c r="C8571" i="10"/>
  <c r="C8635" i="10"/>
  <c r="C8699" i="10"/>
  <c r="C8763" i="10"/>
  <c r="C8827" i="10"/>
  <c r="C8891" i="10"/>
  <c r="C8955" i="10"/>
  <c r="C9019" i="10"/>
  <c r="C9083" i="10"/>
  <c r="C9147" i="10"/>
  <c r="C9211" i="10"/>
  <c r="C9275" i="10"/>
  <c r="C9320" i="10"/>
  <c r="C9344" i="10"/>
  <c r="C9364" i="10"/>
  <c r="C9383" i="10"/>
  <c r="C9398" i="10"/>
  <c r="C9411" i="10"/>
  <c r="C9422" i="10"/>
  <c r="C9432" i="10"/>
  <c r="C9443" i="10"/>
  <c r="C9454" i="10"/>
  <c r="C9464" i="10"/>
  <c r="C9475" i="10"/>
  <c r="C9486" i="10"/>
  <c r="C9496" i="10"/>
  <c r="C9507" i="10"/>
  <c r="C9518" i="10"/>
  <c r="C9528" i="10"/>
  <c r="C9539" i="10"/>
  <c r="C9550" i="10"/>
  <c r="C9560" i="10"/>
  <c r="C9571" i="10"/>
  <c r="C9582" i="10"/>
  <c r="C9592" i="10"/>
  <c r="C9603" i="10"/>
  <c r="C9614" i="10"/>
  <c r="C9624" i="10"/>
  <c r="C9635" i="10"/>
  <c r="C9646" i="10"/>
  <c r="C9656" i="10"/>
  <c r="C9667" i="10"/>
  <c r="C9678" i="10"/>
  <c r="C9688" i="10"/>
  <c r="C9699" i="10"/>
  <c r="C9710" i="10"/>
  <c r="C9720" i="10"/>
  <c r="C9731" i="10"/>
  <c r="C9740" i="10"/>
  <c r="C9748" i="10"/>
  <c r="C9756" i="10"/>
  <c r="C9764" i="10"/>
  <c r="C9772" i="10"/>
  <c r="C9780" i="10"/>
  <c r="C9788" i="10"/>
  <c r="C9796" i="10"/>
  <c r="C9804" i="10"/>
  <c r="C9812" i="10"/>
  <c r="C9820" i="10"/>
  <c r="C9828" i="10"/>
  <c r="C9836" i="10"/>
  <c r="C9844" i="10"/>
  <c r="C9852" i="10"/>
  <c r="C9860" i="10"/>
  <c r="C9868" i="10"/>
  <c r="C9876" i="10"/>
  <c r="C9884" i="10"/>
  <c r="C9892" i="10"/>
  <c r="C9900" i="10"/>
  <c r="C9908" i="10"/>
  <c r="C9916" i="10"/>
  <c r="C9924" i="10"/>
  <c r="C9956" i="10"/>
  <c r="C6586" i="10"/>
  <c r="C7102" i="10"/>
  <c r="C7552" i="10"/>
  <c r="C7723" i="10"/>
  <c r="C7891" i="10"/>
  <c r="C8004" i="10"/>
  <c r="C8089" i="10"/>
  <c r="C8175" i="10"/>
  <c r="C8259" i="10"/>
  <c r="C8323" i="10"/>
  <c r="C8387" i="10"/>
  <c r="C8451" i="10"/>
  <c r="C8515" i="10"/>
  <c r="C8579" i="10"/>
  <c r="C8643" i="10"/>
  <c r="C8707" i="10"/>
  <c r="C8771" i="10"/>
  <c r="C8835" i="10"/>
  <c r="C8899" i="10"/>
  <c r="C8963" i="10"/>
  <c r="C9027" i="10"/>
  <c r="C9091" i="10"/>
  <c r="C9155" i="10"/>
  <c r="C9219" i="10"/>
  <c r="C9283" i="10"/>
  <c r="C9323" i="10"/>
  <c r="C9347" i="10"/>
  <c r="C9368" i="10"/>
  <c r="C9384" i="10"/>
  <c r="C9399" i="10"/>
  <c r="C9412" i="10"/>
  <c r="C9423" i="10"/>
  <c r="C9433" i="10"/>
  <c r="C9444" i="10"/>
  <c r="C9455" i="10"/>
  <c r="C9465" i="10"/>
  <c r="C9476" i="10"/>
  <c r="C9487" i="10"/>
  <c r="C9497" i="10"/>
  <c r="C9508" i="10"/>
  <c r="C9519" i="10"/>
  <c r="C9529" i="10"/>
  <c r="C9540" i="10"/>
  <c r="C9551" i="10"/>
  <c r="C9561" i="10"/>
  <c r="C9572" i="10"/>
  <c r="C9583" i="10"/>
  <c r="C9593" i="10"/>
  <c r="C9604" i="10"/>
  <c r="C9615" i="10"/>
  <c r="C9625" i="10"/>
  <c r="C9636" i="10"/>
  <c r="C9647" i="10"/>
  <c r="C9657" i="10"/>
  <c r="C9668" i="10"/>
  <c r="C9679" i="10"/>
  <c r="C9689" i="10"/>
  <c r="C9700" i="10"/>
  <c r="C9711" i="10"/>
  <c r="C9721" i="10"/>
  <c r="C9732" i="10"/>
  <c r="C9741" i="10"/>
  <c r="C9749" i="10"/>
  <c r="C9757" i="10"/>
  <c r="C9765" i="10"/>
  <c r="C9773" i="10"/>
  <c r="C9781" i="10"/>
  <c r="C9789" i="10"/>
  <c r="C9797" i="10"/>
  <c r="C9805" i="10"/>
  <c r="C9813" i="10"/>
  <c r="C9821" i="10"/>
  <c r="C9829" i="10"/>
  <c r="C9837" i="10"/>
  <c r="C9845" i="10"/>
  <c r="C9853" i="10"/>
  <c r="C9861" i="10"/>
  <c r="C9869" i="10"/>
  <c r="C9877" i="10"/>
  <c r="C9885" i="10"/>
  <c r="C9893" i="10"/>
  <c r="C9901" i="10"/>
  <c r="C9909" i="10"/>
  <c r="C9917" i="10"/>
  <c r="C9925" i="10"/>
  <c r="C9933" i="10"/>
  <c r="C9941" i="10"/>
  <c r="C9949" i="10"/>
  <c r="C9957" i="10"/>
  <c r="C9965" i="10"/>
  <c r="C9973" i="10"/>
  <c r="C9981" i="10"/>
  <c r="C9989" i="10"/>
  <c r="C9997" i="10"/>
  <c r="C9889" i="10"/>
  <c r="C9937" i="10"/>
  <c r="C9977" i="10"/>
  <c r="C9940" i="10"/>
  <c r="C6654" i="10"/>
  <c r="C7166" i="10"/>
  <c r="C7574" i="10"/>
  <c r="C7744" i="10"/>
  <c r="C7907" i="10"/>
  <c r="C8015" i="10"/>
  <c r="C8100" i="10"/>
  <c r="C8185" i="10"/>
  <c r="C8267" i="10"/>
  <c r="C8331" i="10"/>
  <c r="C8395" i="10"/>
  <c r="C8459" i="10"/>
  <c r="C8523" i="10"/>
  <c r="C8587" i="10"/>
  <c r="C8651" i="10"/>
  <c r="C8715" i="10"/>
  <c r="C8779" i="10"/>
  <c r="C8843" i="10"/>
  <c r="C8907" i="10"/>
  <c r="C8971" i="10"/>
  <c r="C9035" i="10"/>
  <c r="C9099" i="10"/>
  <c r="C9163" i="10"/>
  <c r="C9227" i="10"/>
  <c r="C9291" i="10"/>
  <c r="C9328" i="10"/>
  <c r="C9348" i="10"/>
  <c r="C9371" i="10"/>
  <c r="C9387" i="10"/>
  <c r="C9400" i="10"/>
  <c r="C9414" i="10"/>
  <c r="C9424" i="10"/>
  <c r="C9435" i="10"/>
  <c r="C9446" i="10"/>
  <c r="C9456" i="10"/>
  <c r="C9467" i="10"/>
  <c r="C9478" i="10"/>
  <c r="C9488" i="10"/>
  <c r="C9499" i="10"/>
  <c r="C9510" i="10"/>
  <c r="C9520" i="10"/>
  <c r="C9531" i="10"/>
  <c r="C9542" i="10"/>
  <c r="C9552" i="10"/>
  <c r="C9563" i="10"/>
  <c r="C9574" i="10"/>
  <c r="C9584" i="10"/>
  <c r="C9595" i="10"/>
  <c r="C9606" i="10"/>
  <c r="C9616" i="10"/>
  <c r="C9627" i="10"/>
  <c r="C9638" i="10"/>
  <c r="C9648" i="10"/>
  <c r="C9659" i="10"/>
  <c r="C9670" i="10"/>
  <c r="C9680" i="10"/>
  <c r="C9691" i="10"/>
  <c r="C9702" i="10"/>
  <c r="C9712" i="10"/>
  <c r="C9723" i="10"/>
  <c r="C9734" i="10"/>
  <c r="C9742" i="10"/>
  <c r="C9750" i="10"/>
  <c r="C9758" i="10"/>
  <c r="C9766" i="10"/>
  <c r="C9774" i="10"/>
  <c r="C9782" i="10"/>
  <c r="C9790" i="10"/>
  <c r="C9798" i="10"/>
  <c r="C9806" i="10"/>
  <c r="C9814" i="10"/>
  <c r="C9822" i="10"/>
  <c r="C9830" i="10"/>
  <c r="C9838" i="10"/>
  <c r="C9846" i="10"/>
  <c r="C9854" i="10"/>
  <c r="C9862" i="10"/>
  <c r="C9870" i="10"/>
  <c r="C9878" i="10"/>
  <c r="C9886" i="10"/>
  <c r="C9894" i="10"/>
  <c r="C9902" i="10"/>
  <c r="C9910" i="10"/>
  <c r="C9918" i="10"/>
  <c r="C9926" i="10"/>
  <c r="C9934" i="10"/>
  <c r="C9942" i="10"/>
  <c r="C9950" i="10"/>
  <c r="C9958" i="10"/>
  <c r="C9966" i="10"/>
  <c r="C9974" i="10"/>
  <c r="C9982" i="10"/>
  <c r="C9990" i="10"/>
  <c r="C9998" i="10"/>
  <c r="C9807" i="10"/>
  <c r="C9823" i="10"/>
  <c r="C9839" i="10"/>
  <c r="C9855" i="10"/>
  <c r="C9871" i="10"/>
  <c r="C9879" i="10"/>
  <c r="C9895" i="10"/>
  <c r="C9911" i="10"/>
  <c r="C9927" i="10"/>
  <c r="C9935" i="10"/>
  <c r="C9951" i="10"/>
  <c r="C9967" i="10"/>
  <c r="C9983" i="10"/>
  <c r="C9991" i="10"/>
  <c r="C10000" i="10"/>
  <c r="C9865" i="10"/>
  <c r="C9905" i="10"/>
  <c r="C9945" i="10"/>
  <c r="C9985" i="10"/>
  <c r="C9980" i="10"/>
  <c r="C6718" i="10"/>
  <c r="C7230" i="10"/>
  <c r="C7595" i="10"/>
  <c r="C7766" i="10"/>
  <c r="C7923" i="10"/>
  <c r="C8025" i="10"/>
  <c r="C8111" i="10"/>
  <c r="C8196" i="10"/>
  <c r="C8275" i="10"/>
  <c r="C8339" i="10"/>
  <c r="C8403" i="10"/>
  <c r="C8467" i="10"/>
  <c r="C8531" i="10"/>
  <c r="C8595" i="10"/>
  <c r="C8659" i="10"/>
  <c r="C8723" i="10"/>
  <c r="C8787" i="10"/>
  <c r="C8851" i="10"/>
  <c r="C8915" i="10"/>
  <c r="C8979" i="10"/>
  <c r="C9043" i="10"/>
  <c r="C9107" i="10"/>
  <c r="C9171" i="10"/>
  <c r="C9235" i="10"/>
  <c r="C9299" i="10"/>
  <c r="C9331" i="10"/>
  <c r="C9352" i="10"/>
  <c r="C9372" i="10"/>
  <c r="C9388" i="10"/>
  <c r="C9403" i="10"/>
  <c r="C9415" i="10"/>
  <c r="C9425" i="10"/>
  <c r="C9436" i="10"/>
  <c r="C9447" i="10"/>
  <c r="C9457" i="10"/>
  <c r="C9468" i="10"/>
  <c r="C9479" i="10"/>
  <c r="C9489" i="10"/>
  <c r="C9500" i="10"/>
  <c r="C9511" i="10"/>
  <c r="C9521" i="10"/>
  <c r="C9532" i="10"/>
  <c r="C9543" i="10"/>
  <c r="C9553" i="10"/>
  <c r="C9564" i="10"/>
  <c r="C9575" i="10"/>
  <c r="C9585" i="10"/>
  <c r="C9596" i="10"/>
  <c r="C9607" i="10"/>
  <c r="C9617" i="10"/>
  <c r="C9628" i="10"/>
  <c r="C9639" i="10"/>
  <c r="C9649" i="10"/>
  <c r="C9660" i="10"/>
  <c r="C9671" i="10"/>
  <c r="C9681" i="10"/>
  <c r="C9692" i="10"/>
  <c r="C9703" i="10"/>
  <c r="C9713" i="10"/>
  <c r="C9724" i="10"/>
  <c r="C9735" i="10"/>
  <c r="C9743" i="10"/>
  <c r="C9751" i="10"/>
  <c r="C9759" i="10"/>
  <c r="C9767" i="10"/>
  <c r="C9775" i="10"/>
  <c r="C9783" i="10"/>
  <c r="C9791" i="10"/>
  <c r="C9799" i="10"/>
  <c r="C9815" i="10"/>
  <c r="C9831" i="10"/>
  <c r="C9847" i="10"/>
  <c r="C9863" i="10"/>
  <c r="C9887" i="10"/>
  <c r="C9903" i="10"/>
  <c r="C9919" i="10"/>
  <c r="C9943" i="10"/>
  <c r="C9959" i="10"/>
  <c r="C9975" i="10"/>
  <c r="C9999" i="10"/>
  <c r="C9849" i="10"/>
  <c r="C9913" i="10"/>
  <c r="C9961" i="10"/>
  <c r="C9964" i="10"/>
</calcChain>
</file>

<file path=xl/sharedStrings.xml><?xml version="1.0" encoding="utf-8"?>
<sst xmlns="http://schemas.openxmlformats.org/spreadsheetml/2006/main" count="161" uniqueCount="123">
  <si>
    <t xml:space="preserve">Uwagi</t>
  </si>
  <si>
    <t xml:space="preserve">TAK</t>
  </si>
  <si>
    <t xml:space="preserve">NIE</t>
  </si>
  <si>
    <t xml:space="preserve">Numer zadania</t>
  </si>
  <si>
    <t xml:space="preserve">Rodzaj dokumentu</t>
  </si>
  <si>
    <t xml:space="preserve">Numer dokumentu</t>
  </si>
  <si>
    <t xml:space="preserve">Numer księgowy lub ewidencyjny</t>
  </si>
  <si>
    <t xml:space="preserve">Rodzaj identyfikatora wystawcy</t>
  </si>
  <si>
    <t xml:space="preserve">Numer identyfikatora wystawcy</t>
  </si>
  <si>
    <t xml:space="preserve">Data wystawienia dokumentu</t>
  </si>
  <si>
    <t xml:space="preserve">Data zapłaty</t>
  </si>
  <si>
    <t xml:space="preserve">Kwota dokumentu brutto</t>
  </si>
  <si>
    <t xml:space="preserve">Kwota dokumentu netto</t>
  </si>
  <si>
    <t xml:space="preserve">Faktura korygująca</t>
  </si>
  <si>
    <t xml:space="preserve">Numer kontraktu</t>
  </si>
  <si>
    <t xml:space="preserve">Nazwa towaru lub usługi</t>
  </si>
  <si>
    <t xml:space="preserve">Udostępniony realizatorom</t>
  </si>
  <si>
    <t xml:space="preserve">Typ</t>
  </si>
  <si>
    <t xml:space="preserve">Zadania</t>
  </si>
  <si>
    <t xml:space="preserve">NIP</t>
  </si>
  <si>
    <t xml:space="preserve">PESEL</t>
  </si>
  <si>
    <t xml:space="preserve">Data zapłaty od</t>
  </si>
  <si>
    <t xml:space="preserve">Data zapłaty do</t>
  </si>
  <si>
    <t xml:space="preserve">Lp</t>
  </si>
  <si>
    <t xml:space="preserve">Wydatki kwalifikowane</t>
  </si>
  <si>
    <t xml:space="preserve">W tym VAT</t>
  </si>
  <si>
    <t xml:space="preserve">Dofinansowanie</t>
  </si>
  <si>
    <t xml:space="preserve">Zakres dat</t>
  </si>
  <si>
    <t xml:space="preserve">RodzajIdentyfikatora</t>
  </si>
  <si>
    <t xml:space="preserve">TakNie</t>
  </si>
  <si>
    <t xml:space="preserve">RodzajeDokumentow</t>
  </si>
  <si>
    <t xml:space="preserve">Pozycja budżetu</t>
  </si>
  <si>
    <t xml:space="preserve">Nazwa realizatora</t>
  </si>
  <si>
    <t xml:space="preserve">Nie dotyczy</t>
  </si>
  <si>
    <t xml:space="preserve">Numer zagraniczny</t>
  </si>
  <si>
    <t xml:space="preserve">TypZałącznika</t>
  </si>
  <si>
    <t xml:space="preserve">Dokument księgowy</t>
  </si>
  <si>
    <t xml:space="preserve">Dokument podpisany elektronicznie</t>
  </si>
  <si>
    <t xml:space="preserve">Inny</t>
  </si>
  <si>
    <t xml:space="preserve">Kontrakt</t>
  </si>
  <si>
    <t xml:space="preserve">Odbiór prac</t>
  </si>
  <si>
    <t xml:space="preserve">Weryfikacja wniosku o płatność</t>
  </si>
  <si>
    <t xml:space="preserve">Załącznik do umowy/aneksu</t>
  </si>
  <si>
    <t xml:space="preserve">Zamówienie</t>
  </si>
  <si>
    <t xml:space="preserve">Kod</t>
  </si>
  <si>
    <t xml:space="preserve">        DokumentKsiegowy = 0,</t>
  </si>
  <si>
    <t xml:space="preserve">        HarmonogramPlatnosci = 1,</t>
  </si>
  <si>
    <t xml:space="preserve">        Zamowienie = 2,</t>
  </si>
  <si>
    <t xml:space="preserve">        Kontrakt = 3,</t>
  </si>
  <si>
    <t xml:space="preserve">        AneksDoUmowyTresc = 4,</t>
  </si>
  <si>
    <t xml:space="preserve">        Inny = 5,</t>
  </si>
  <si>
    <t xml:space="preserve">        OdbiorPrac = 6,</t>
  </si>
  <si>
    <t xml:space="preserve">        UmowaODofinansowanieTresc = 7,</t>
  </si>
  <si>
    <t xml:space="preserve">        WeryfikacjaWnioskuOPlatnosc = 8,</t>
  </si>
  <si>
    <t xml:space="preserve">        ZalacznikDoUmowyAneksu = 9,</t>
  </si>
  <si>
    <t xml:space="preserve">        DokumentPodpisanyElektronicznie = 10</t>
  </si>
  <si>
    <t xml:space="preserve">Enum</t>
  </si>
  <si>
    <t xml:space="preserve">Nazwa pliku</t>
  </si>
  <si>
    <t xml:space="preserve">Nazwa załącznika</t>
  </si>
  <si>
    <t xml:space="preserve">WniosekOPlatnoscId</t>
  </si>
  <si>
    <t xml:space="preserve">ProjektMetrykaId</t>
  </si>
  <si>
    <t xml:space="preserve">Harmonogram płatności</t>
  </si>
  <si>
    <t xml:space="preserve">Aneks do umowy</t>
  </si>
  <si>
    <t xml:space="preserve">Umowa o dofinansowanie</t>
  </si>
  <si>
    <t xml:space="preserve">Wydatki ogółem</t>
  </si>
  <si>
    <t xml:space="preserve">KontraktId</t>
  </si>
  <si>
    <t xml:space="preserve">KontraktValue</t>
  </si>
  <si>
    <t xml:space="preserve">1</t>
  </si>
  <si>
    <t xml:space="preserve">2</t>
  </si>
  <si>
    <t xml:space="preserve">3</t>
  </si>
  <si>
    <t xml:space="preserve">Faktura lub dokument o równoważnej mocy dowodowej</t>
  </si>
  <si>
    <t xml:space="preserve">Lista płac</t>
  </si>
  <si>
    <t xml:space="preserve">Inne</t>
  </si>
  <si>
    <t xml:space="preserve">645aa8c3-d33d-4d2d-b17a-f871ff00e8e1</t>
  </si>
  <si>
    <t xml:space="preserve">9207</t>
  </si>
  <si>
    <t xml:space="preserve">-1</t>
  </si>
  <si>
    <t xml:space="preserve">Id</t>
  </si>
  <si>
    <t xml:space="preserve">Pozycja</t>
  </si>
  <si>
    <t xml:space="preserve">Realizator</t>
  </si>
  <si>
    <t xml:space="preserve">NumerZadania</t>
  </si>
  <si>
    <t xml:space="preserve">ZdExternalId</t>
  </si>
  <si>
    <t xml:space="preserve">PbExternalId</t>
  </si>
  <si>
    <t xml:space="preserve">b43174bf-1566-4c74-8752-376090f80441</t>
  </si>
  <si>
    <t xml:space="preserve">1.1 Dostawy (inne niż środki trwałe) - Koszt Realizatora numer 1</t>
  </si>
  <si>
    <t xml:space="preserve">Lider nazwa beneficjenta</t>
  </si>
  <si>
    <t xml:space="preserve">60aabcd4-a49a-4e49-99ac-37f6d5598307</t>
  </si>
  <si>
    <t xml:space="preserve">c11d3831-ebf0-4cbb-8b7d-44cc31565b84</t>
  </si>
  <si>
    <t xml:space="preserve">32cf574e-f8fc-4ffb-a743-e4834c720776</t>
  </si>
  <si>
    <t xml:space="preserve">1.2 Amortyzacja - Koszt 1 - Lider nazwa beneficjenta</t>
  </si>
  <si>
    <t xml:space="preserve">Realizator numer 1</t>
  </si>
  <si>
    <t xml:space="preserve">842f2eb0-6384-4742-8a59-9c9b0855d5e5</t>
  </si>
  <si>
    <t xml:space="preserve">53e56334-7f83-46bf-b740-356d3770087c</t>
  </si>
  <si>
    <t xml:space="preserve">1.3 Usługi zewnętrzne - Koszt 2 - Lider nazwa beneficjenta</t>
  </si>
  <si>
    <t xml:space="preserve">03777125-debd-458c-99bd-5eea3399c92a</t>
  </si>
  <si>
    <t xml:space="preserve">dfe2ecfe-5944-4faf-8ee9-7001491567c2</t>
  </si>
  <si>
    <t xml:space="preserve">2.1 Roboty budowlane - Koszt 3 - Realizator numer 1</t>
  </si>
  <si>
    <t xml:space="preserve">ef0e4342-a3e4-40b9-b978-a5d7b8b324ef</t>
  </si>
  <si>
    <t xml:space="preserve">e09caa47-86f9-4f32-b2e4-36f12af1afd4</t>
  </si>
  <si>
    <t xml:space="preserve">f7bb0875-c916-4a29-8ded-4428efc8d45b</t>
  </si>
  <si>
    <t xml:space="preserve">2.2 Roboty budowlane - Koszt 4 - Realizator numer 1</t>
  </si>
  <si>
    <t xml:space="preserve">6221596f-f28e-465a-9263-fa8851eae3c8</t>
  </si>
  <si>
    <t xml:space="preserve">dec168db-c356-42dd-ab16-a23d6184b45c</t>
  </si>
  <si>
    <t xml:space="preserve">2.3 Nadzór/ zarządzanie inwestycją - Koszt Lidera</t>
  </si>
  <si>
    <t xml:space="preserve">4afcfdfd-1d80-44bb-9861-2239f4fe1c70</t>
  </si>
  <si>
    <t xml:space="preserve">d9afee5f-e082-437f-bcaf-71308a9a4b0a</t>
  </si>
  <si>
    <t xml:space="preserve">3.1 Roboty budowlane - Koszt Realizatora numer 1</t>
  </si>
  <si>
    <t xml:space="preserve">8085da4c-e157-40ce-8c1b-e7504d2a9f19</t>
  </si>
  <si>
    <t xml:space="preserve">aa75c3af-3182-4fe6-9afa-c4a1afd25ecd</t>
  </si>
  <si>
    <t xml:space="preserve">a799d910-aada-4234-ba05-80c569d9a6bf</t>
  </si>
  <si>
    <t xml:space="preserve">3.2 Koszty wsparcia uczestników projektu oraz podmiotów objętych wsparciem - Koszt 5 - Realizator numer 2</t>
  </si>
  <si>
    <t xml:space="preserve">Realizator numer 2</t>
  </si>
  <si>
    <t xml:space="preserve">23457486-fe2d-4403-b515-e38c224f2ca6</t>
  </si>
  <si>
    <t xml:space="preserve">a3a0de84-0589-4689-bcb6-ec016cc98615</t>
  </si>
  <si>
    <t xml:space="preserve">3.3 Personel projektu - Koszt 6 - Realizator numer 2</t>
  </si>
  <si>
    <t xml:space="preserve">6f50e801-cbfe-4083-8ec0-5e4533b91b66</t>
  </si>
  <si>
    <t xml:space="preserve">1.1</t>
  </si>
  <si>
    <t xml:space="preserve">sss</t>
  </si>
  <si>
    <t xml:space="preserve">sssss</t>
  </si>
  <si>
    <t xml:space="preserve">1254309718</t>
  </si>
  <si>
    <t xml:space="preserve">2023-05-03</t>
  </si>
  <si>
    <t xml:space="preserve">aaa</t>
  </si>
  <si>
    <t xml:space="preserve"/>
  </si>
  <si>
    <t xml:space="preserve">vers 1.55.doc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-MM-dd"/>
  </numFmts>
  <fonts count="6" x14ac:knownFonts="1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"/>
        <bgColor theme="4" tint="0.7999816888943144"/>
      </patternFill>
    </fill>
    <fill>
      <patternFill patternType="solid">
        <fgColor theme="0" tint="-0.249977111117893"/>
        <bgColor indexed="64"/>
      </patternFill>
    </fill>
  </fills>
  <borders count="5">
    <border>
      <left/>
      <right/>
      <top/>
      <bottom/>
      <diagonal/>
    </border>
    <border>
      <left style="thin">
        <color theme="4" tint="0.3999755851924192"/>
      </left>
      <right/>
      <top/>
      <bottom style="thin">
        <color theme="4" tint="0.3999755851924192"/>
      </bottom>
      <diagonal/>
    </border>
    <border>
      <left/>
      <right/>
      <top/>
      <bottom style="thin">
        <color theme="4" tint="0.3999755851924192"/>
      </bottom>
      <diagonal/>
    </border>
    <border>
      <left style="thin">
        <color theme="4" tint="0.3999755851924192"/>
      </left>
      <right style="thin">
        <color theme="4" tint="0.3999755851924192"/>
      </right>
      <top style="thin">
        <color theme="4" tint="0.3999755851924192"/>
      </top>
      <bottom style="thin">
        <color theme="4" tint="0.3999755851924192"/>
      </bottom>
      <diagonal/>
    </border>
    <border>
      <left style="thin">
        <color theme="4" tint="0.3999755851924192"/>
      </left>
      <right style="thin">
        <color theme="4" tint="0.3999755851924192"/>
      </right>
      <top style="thin">
        <color theme="4" tint="0.3999755851924192"/>
      </top>
      <bottom/>
      <diagonal/>
    </border>
  </borders>
  <cellStyleXfs count="7">
    <xf numFmtId="0" fontId="0" fillId="0" borderId="0" xfId="0"/>
    <xf numFmtId="0" fontId="4" fillId="0" borderId="0" xfId="0"/>
    <xf numFmtId="0" fontId="4" fillId="0" borderId="0" xfId="0"/>
    <xf numFmtId="0" fontId="4" fillId="0" borderId="0" xfId="0"/>
    <xf numFmtId="0" fontId="4" fillId="0" borderId="0" xfId="0"/>
    <xf numFmtId="0" fontId="4" fillId="0" borderId="0" xfId="0"/>
    <xf numFmtId="0" fontId="4" fillId="0" borderId="0" xfId="0"/>
  </cellStyleXfs>
  <cellXfs count="31">
    <xf numFmtId="0" fontId="0" fillId="0" borderId="0" xfId="0"/>
    <xf numFmtId="0" fontId="0" fillId="0" borderId="0" xfId="0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0" fontId="0" fillId="0" borderId="0" xfId="0" applyAlignment="1">
      <alignment horizontal="left"/>
    </xf>
    <xf numFmtId="0" fontId="0" fillId="0" borderId="0" xfId="0" applyAlignment="1">
      <alignment horizontal="right"/>
    </xf>
    <xf numFmtId="0" fontId="0" fillId="0" borderId="0" xfId="0" applyAlignment="1">
      <alignment horizontal="center"/>
    </xf>
    <xf numFmtId="0" fontId="5" fillId="3" borderId="3" xfId="0" applyFont="1" applyFill="1" applyBorder="1"/>
    <xf numFmtId="0" fontId="3" fillId="2" borderId="4" xfId="0" applyFont="1" applyFill="1" applyBorder="1"/>
    <xf numFmtId="0" fontId="5" fillId="3" borderId="4" xfId="0" applyFont="1" applyFill="1" applyBorder="1"/>
    <xf numFmtId="0" fontId="5" fillId="0" borderId="4" xfId="0" applyFont="1" applyBorder="1"/>
    <xf numFmtId="0" fontId="0" fillId="0" borderId="0" xfId="0" applyProtection="1">
      <protection locked="0"/>
    </xf>
    <xf numFmtId="0" fontId="3" fillId="2" borderId="2" xfId="0" applyFont="1" applyFill="1" applyBorder="1" applyAlignment="1" applyProtection="1">
      <alignment horizontal="center" vertical="center" wrapText="1"/>
      <protection locked="0" hidden="1"/>
    </xf>
    <xf numFmtId="0" fontId="0" fillId="4" borderId="0" xfId="0" applyFill="1" applyProtection="1">
      <protection locked="0" hidden="1"/>
    </xf>
    <xf numFmtId="0" fontId="0" fillId="0" borderId="0" xfId="0" applyAlignment="1" applyProtection="1">
      <alignment horizontal="left"/>
      <protection locked="0"/>
    </xf>
    <xf numFmtId="0" fontId="0" fillId="0" borderId="0" xfId="0" applyAlignment="1" applyProtection="1">
      <alignment horizontal="right"/>
      <protection locked="0"/>
    </xf>
    <xf numFmtId="0" fontId="0" fillId="0" borderId="0" xfId="0" applyAlignment="1" applyProtection="1">
      <alignment horizontal="center"/>
      <protection locked="0"/>
    </xf>
    <xf numFmtId="0" fontId="2" fillId="0" borderId="4" xfId="0" applyFont="1" applyBorder="1"/>
    <xf numFmtId="0" fontId="1" fillId="3" borderId="4" xfId="0" applyFont="1" applyFill="1" applyBorder="1"/>
    <xf numFmtId="0" fontId="1" fillId="0" borderId="4" xfId="0" applyFont="1" applyBorder="1"/>
    <xf numFmtId="0" fontId="0" fillId="0" borderId="0" xfId="0" applyFill="1" applyProtection="1">
      <protection locked="0"/>
    </xf>
    <xf numFmtId="49" fontId="0" fillId="0" borderId="0" xfId="0" applyNumberFormat="1"/>
    <xf numFmtId="164" fontId="0" fillId="0" borderId="0" xfId="0" applyNumberFormat="1"/>
    <xf numFmtId="164" fontId="0" fillId="0" borderId="0" xfId="0" applyNumberFormat="1"/>
    <xf numFmtId="164" fontId="0" fillId="0" borderId="0" xfId="0" applyNumberFormat="1"/>
    <xf numFmtId="2" fontId="0" fillId="0" borderId="0" xfId="0" applyNumberFormat="1"/>
    <xf numFmtId="2" fontId="0" fillId="0" borderId="0" xfId="0" applyNumberFormat="1"/>
    <xf numFmtId="2" fontId="0" fillId="0" borderId="0" xfId="0" applyNumberFormat="1"/>
    <xf numFmtId="2" fontId="0" fillId="0" borderId="0" xfId="0" applyNumberFormat="1"/>
    <xf numFmtId="2" fontId="0" fillId="0" borderId="0" xfId="0" applyNumberFormat="1"/>
    <xf numFmtId="2" fontId="0" fillId="0" borderId="0" xfId="0" applyNumberFormat="1"/>
  </cellXfs>
  <cellStyles count="7">
    <cellStyle name="Normal 2" xfId="1" builtinId="0"/>
    <cellStyle name="Normal 2 2" xfId="4" builtinId="0"/>
    <cellStyle name="Normal 3" xfId="2" builtinId="0"/>
    <cellStyle name="Normal 3 2" xfId="5" builtinId="0"/>
    <cellStyle name="Normal 4" xfId="3" builtinId="0"/>
    <cellStyle name="Normal 4 2" xfId="6" builtinId="0"/>
    <cellStyle name="Normalny" xfId="0" builtinId="0"/>
  </cellStyles>
  <dxfs count="37">
    <dxf>
      <numFmt numFmtId="0" formatCode="General"/>
      <fill>
        <patternFill patternType="none">
          <fgColor indexed="64"/>
          <bgColor auto="1"/>
        </patternFill>
      </fill>
      <protection locked="0"/>
    </dxf>
    <dxf>
      <alignment horizontal="center" vertical="center" wrapText="1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border>
        <top style="thin">
          <color theme="4" tint="0.3999755851924192"/>
        </top>
      </border>
    </dxf>
    <dxf>
      <protection locked="0"/>
    </dxf>
    <dxf>
      <border>
        <bottom style="thin">
          <color theme="4" tint="0.399975585192419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theme="4"/>
          <bgColor theme="4"/>
        </patternFill>
      </fill>
      <alignment horizontal="center" vertical="center" wrapText="1"/>
    </dxf>
    <dxf>
      <font>
        <color rgb="FFFF0000"/>
      </font>
    </dxf>
    <dxf>
      <font>
        <color rgb="FFFF0000"/>
      </font>
    </dxf>
    <dxf>
      <protection locked="0"/>
    </dxf>
    <dxf>
      <protection locked="0"/>
    </dxf>
    <dxf>
      <protection locked="0"/>
    </dxf>
    <dxf>
      <alignment horizontal="center"/>
      <protection locked="0"/>
    </dxf>
    <dxf>
      <protection locked="0"/>
    </dxf>
    <dxf>
      <protection locked="0"/>
    </dxf>
    <dxf>
      <protection locked="0"/>
    </dxf>
    <dxf>
      <protection locked="0"/>
    </dxf>
    <dxf>
      <alignment horizontal="center"/>
      <protection locked="0"/>
    </dxf>
    <dxf>
      <alignment horizontal="right"/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alignment horizontal="left"/>
      <protection locked="0"/>
    </dxf>
    <dxf>
      <protection locked="0"/>
    </dxf>
    <dxf>
      <alignment horizontal="center" vertical="center" wrapText="1"/>
    </dxf>
    <dxf>
      <font>
        <color rgb="FFFF0000"/>
      </font>
      <fill>
        <patternFill>
          <bgColor theme="0" tint="-0.249946592608417"/>
        </patternFill>
      </fill>
    </dxf>
    <dxf>
      <font>
        <color rgb="FFFF0000"/>
      </font>
      <fill>
        <patternFill>
          <bgColor theme="0" tint="-0.249946592608417"/>
        </patternFill>
      </fill>
    </dxf>
    <dxf>
      <font>
        <color rgb="FFFF0000"/>
      </font>
      <fill>
        <patternFill>
          <bgColor theme="0" tint="-0.249946592608417"/>
        </patternFill>
      </fill>
    </dxf>
  </dxfs>
  <tableStyles count="0" defaultTableStyle="TableStyleMedium2" defaultPivotStyle="PivotStyleLight16"/>
  <extLst>
    <ext uri="{EB79DEF2-80B8-43e5-95BD-54CBDDF9020C}">
      <x14:slicerStyles xmlns:x14="http://schemas.microsoft.com/office/spreadsheetml/2009/9/main" defaultSlicerStyle="SlicerStyleLight1"/>
    </ext>
    <ext uri="{9260A510-F301-46a8-8635-F512D64BE5F5}">
      <x15:timelineStyles xmlns:x15="http://schemas.microsoft.com/office/spreadsheetml/2010/11/main" defaultTimelineStyle="TimeSlicerStyleLight1"/>
    </ext>
  </extLst>
</styleSheet>
</file>

<file path=xl/_rels/workbook.xml.rels>&#65279;<?xml version="1.0" encoding="utf-8"?><Relationships xmlns="http://schemas.openxmlformats.org/package/2006/relationships"><Relationship Id="rId1" Type="http://schemas.openxmlformats.org/officeDocument/2006/relationships/worksheet" Target="worksheets/sheet1.xml" /><Relationship Id="rId10" Type="http://schemas.openxmlformats.org/officeDocument/2006/relationships/customXml" Target="../customXml/item1.xml" /><Relationship Id="rId2" Type="http://schemas.openxmlformats.org/officeDocument/2006/relationships/worksheet" Target="worksheets/sheet2.xml" /><Relationship Id="rId3" Type="http://schemas.openxmlformats.org/officeDocument/2006/relationships/worksheet" Target="worksheets/sheet3.xml" /><Relationship Id="rId4" Type="http://schemas.openxmlformats.org/officeDocument/2006/relationships/worksheet" Target="worksheets/sheet4.xml" /><Relationship Id="rId5" Type="http://schemas.openxmlformats.org/officeDocument/2006/relationships/worksheet" Target="worksheets/sheet5.xml" /><Relationship Id="rId6" Type="http://schemas.openxmlformats.org/officeDocument/2006/relationships/theme" Target="theme/theme1.xml" /><Relationship Id="rId7" Type="http://schemas.openxmlformats.org/officeDocument/2006/relationships/styles" Target="styles.xml" /><Relationship Id="rId8" Type="http://schemas.openxmlformats.org/officeDocument/2006/relationships/sharedStrings" Target="sharedStrings.xml" /><Relationship Id="rId9" Type="http://schemas.openxmlformats.org/officeDocument/2006/relationships/calcChain" Target="calcChain.xml" /></Relationships>
</file>

<file path=xl/tables/table1.xml><?xml version="1.0" encoding="utf-8"?>
<table xmlns="http://schemas.openxmlformats.org/spreadsheetml/2006/main" id="7" name="Table7" displayName="Table7" ref="A1:R1000" tableType="worksheet" headerRowCount="1" insertRow="0" insertRowShift="0" totalsRowShown="0" published="0" headerRowDxfId="33" dataDxfId="32">
  <autoFilter ref="A1:R1000"/>
  <tableColumns count="18">
    <tableColumn id="1" name="Numer zadania" totalsRowFunction="none" dataDxfId="31"/>
    <tableColumn id="10" name="Lp" totalsRowFunction="none" dataDxfId="30"/>
    <tableColumn id="2" name="Rodzaj dokumentu" totalsRowFunction="none" dataDxfId="29"/>
    <tableColumn id="3" name="Numer dokumentu" totalsRowFunction="none" dataDxfId="28"/>
    <tableColumn id="4" name="Numer księgowy lub ewidencyjny" totalsRowFunction="none" dataDxfId="27"/>
    <tableColumn id="5" name="Rodzaj identyfikatora wystawcy" totalsRowFunction="none" dataDxfId="26"/>
    <tableColumn id="6" name="Numer identyfikatora wystawcy" totalsRowFunction="none" dataDxfId="25"/>
    <tableColumn id="7" name="Data wystawienia dokumentu" totalsRowFunction="none" dataDxfId="24"/>
    <tableColumn id="8" name="Data zapłaty" totalsRowFunction="none" dataDxfId="23"/>
    <tableColumn id="9" name="Zakres dat" totalsRowFunction="none" dataDxfId="22"/>
    <tableColumn id="18" name="Data zapłaty od" totalsRowFunction="none" dataDxfId="21"/>
    <tableColumn id="17" name="Data zapłaty do" totalsRowFunction="none" dataDxfId="20"/>
    <tableColumn id="11" name="Kwota dokumentu brutto" totalsRowFunction="none" dataDxfId="19"/>
    <tableColumn id="12" name="Kwota dokumentu netto" totalsRowFunction="none" dataDxfId="18"/>
    <tableColumn id="13" name="Faktura korygująca" totalsRowFunction="none" dataDxfId="17"/>
    <tableColumn id="14" name="Numer kontraktu" totalsRowFunction="none" dataDxfId="16"/>
    <tableColumn id="15" name="Nazwa towaru lub usługi" totalsRowFunction="none" dataDxfId="15"/>
    <tableColumn id="16" name="Uwagi" totalsRowFunction="none" dataDxfId="1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1" name="Table1" displayName="Table1" ref="A1:G10003" tableType="worksheet" headerRowCount="1" insertRow="0" insertRowShift="0" totalsRowShown="0" published="0" headerRowDxfId="11" dataDxfId="9" headerRowBorderDxfId="10" tableBorderDxfId="8">
  <autoFilter ref="A1:G10003"/>
  <tableColumns count="7">
    <tableColumn id="1" name="Lp" totalsRowFunction="none" dataDxfId="7"/>
    <tableColumn id="2" name="Pozycja budżetu" totalsRowFunction="none" dataDxfId="6"/>
    <tableColumn id="8" name="Nazwa realizatora" totalsRowFunction="none">
      <calculatedColumnFormula array="0">IFERROR( INDEX(INDIRECT(CONCATENATE("PZ",MID(Table1[[#This Row],[Lp]],1,1),"RT")), MATCH(Table1[[#This Row],[Pozycja budżetu]], INDIRECT(CONCATENATE("PZ",MID(Table1[[#This Row],[Lp]],1,1),"RL")), 0),3), "")</calculatedColumnFormula>
    </tableColumn>
    <tableColumn id="3" name="Wydatki ogółem" totalsRowFunction="none" dataDxfId="5"/>
    <tableColumn id="4" name="Wydatki kwalifikowane" totalsRowFunction="none" dataDxfId="4"/>
    <tableColumn id="5" name="W tym VAT" totalsRowFunction="none" dataDxfId="3"/>
    <tableColumn id="6" name="Dofinansowanie" totalsRowFunction="none" dataDxf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8" name="Table8" displayName="Table8" ref="A1:E10000" tableType="worksheet" headerRowCount="1" insertRow="0" insertRowShift="0" totalsRowShown="0" published="0" headerRowDxfId="1">
  <autoFilter ref="A1:E10000"/>
  <tableColumns count="5">
    <tableColumn id="1" name="Lp" totalsRowFunction="none"/>
    <tableColumn id="10" name="Nazwa załącznika" totalsRowFunction="none"/>
    <tableColumn id="2" name="Nazwa pliku" totalsRowFunction="none"/>
    <tableColumn id="3" name="Udostępniony realizatorom" totalsRowFunction="none"/>
    <tableColumn id="5" name="Typ" totalsRowFunction="none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2" name="RodzajeIdentyfikatorow" displayName="RodzajeIdentyfikatorow" ref="E1:E5" tableType="worksheet" headerRowCount="1" insertRow="0" insertRowShift="0" totalsRowShown="0" published="0">
  <autoFilter ref="E1:E5"/>
  <tableColumns count="1">
    <tableColumn id="1" name="RodzajIdentyfikatora" totalsRowFunction="none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3" name="TakNie" displayName="TakNie" ref="G1:G3" tableType="worksheet" headerRowCount="1" insertRow="0" insertRowShift="0" totalsRowShown="0" published="0">
  <autoFilter ref="G1:G3"/>
  <tableColumns count="1">
    <tableColumn id="1" name="TakNie" totalsRowFunction="non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&#65279;<?xml version="1.0" encoding="utf-8"?><Relationships xmlns="http://schemas.openxmlformats.org/package/2006/relationships"><Relationship Id="rId1" Type="http://schemas.openxmlformats.org/officeDocument/2006/relationships/printerSettings" Target="../printerSettings/printerSettings1.bin" /><Relationship Id="rId2" Type="http://schemas.openxmlformats.org/officeDocument/2006/relationships/table" Target="../tables/table1.xml" /></Relationships>
</file>

<file path=xl/worksheets/_rels/sheet2.xml.rels>&#65279;<?xml version="1.0" encoding="utf-8"?><Relationships xmlns="http://schemas.openxmlformats.org/package/2006/relationships"><Relationship Id="rId1" Type="http://schemas.openxmlformats.org/officeDocument/2006/relationships/printerSettings" Target="../printerSettings/printerSettings2.bin" /><Relationship Id="rId2" Type="http://schemas.openxmlformats.org/officeDocument/2006/relationships/table" Target="../tables/table2.xml" /></Relationships>
</file>

<file path=xl/worksheets/_rels/sheet3.xml.rels>&#65279;<?xml version="1.0" encoding="utf-8"?><Relationships xmlns="http://schemas.openxmlformats.org/package/2006/relationships"><Relationship Id="rId1" Type="http://schemas.openxmlformats.org/officeDocument/2006/relationships/printerSettings" Target="../printerSettings/printerSettings3.bin" /><Relationship Id="rId2" Type="http://schemas.openxmlformats.org/officeDocument/2006/relationships/table" Target="../tables/table3.xml" /></Relationships>
</file>

<file path=xl/worksheets/_rels/sheet4.xml.rels>&#65279;<?xml version="1.0" encoding="utf-8"?><Relationships xmlns="http://schemas.openxmlformats.org/package/2006/relationships"><Relationship Id="rId1" Type="http://schemas.openxmlformats.org/officeDocument/2006/relationships/printerSettings" Target="../printerSettings/printerSettings4.bin" /><Relationship Id="rId2" Type="http://schemas.openxmlformats.org/officeDocument/2006/relationships/table" Target="../tables/table4.xml" /><Relationship Id="rId3" Type="http://schemas.openxmlformats.org/officeDocument/2006/relationships/table" Target="../tables/table5.xml" /></Relationships>
</file>

<file path=xl/worksheets/_rels/sheet5.xml.rels>&#65279;<?xml version="1.0" encoding="utf-8"?><Relationships xmlns="http://schemas.openxmlformats.org/package/2006/relationships"><Relationship Id="rId1" Type="http://schemas.openxmlformats.org/officeDocument/2006/relationships/printerSettings" Target="../printerSettings/printerSettings5.bin" 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>
  <dimension ref="A1:R1000"/>
  <sheetViews>
    <sheetView tabSelected="1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A2" sqref="A2"/>
    </sheetView>
  </sheetViews>
  <sheetFormatPr defaultColWidth="11.109375" defaultRowHeight="14.4" x14ac:dyDescent="0.3"/>
  <cols>
    <col min="1" max="1" width="9.44140625" style="4" customWidth="1"/>
    <col min="2" max="2" width="7.33203125" customWidth="1"/>
    <col min="3" max="3" width="16.44140625" customWidth="1"/>
    <col min="4" max="4" width="20" customWidth="1"/>
    <col min="5" max="5" width="19.44140625" customWidth="1"/>
    <col min="6" max="6" width="14.109375" customWidth="1"/>
    <col min="7" max="7" width="16.44140625" customWidth="1"/>
    <col min="8" max="8" width="17" customWidth="1"/>
    <col min="9" max="9" width="16.6640625" style="5" customWidth="1"/>
    <col min="10" max="10" width="8.44140625" style="6" customWidth="1"/>
    <col min="11" max="12" width="13.88671875" customWidth="1"/>
    <col min="13" max="14" width="18.6640625" customWidth="1"/>
    <col min="15" max="15" width="11" style="6" customWidth="1"/>
    <col min="16" max="16" width="14.5546875" customWidth="1"/>
    <col min="17" max="17" width="39.88671875" customWidth="1"/>
    <col min="18" max="18" width="77.6640625" customWidth="1"/>
  </cols>
  <sheetData>
    <row r="1" spans="1:18" s="1" customFormat="1" ht="45.75" customHeight="1" x14ac:dyDescent="0.3">
      <c r="A1" s="1" t="s">
        <v>3</v>
      </c>
      <c r="B1" s="1" t="s">
        <v>23</v>
      </c>
      <c r="C1" s="1" t="s">
        <v>4</v>
      </c>
      <c r="D1" s="1" t="s">
        <v>5</v>
      </c>
      <c r="E1" s="1" t="s">
        <v>6</v>
      </c>
      <c r="F1" s="1" t="s">
        <v>7</v>
      </c>
      <c r="G1" s="1" t="s">
        <v>8</v>
      </c>
      <c r="H1" s="1" t="s">
        <v>9</v>
      </c>
      <c r="I1" s="1" t="s">
        <v>10</v>
      </c>
      <c r="J1" s="1" t="s">
        <v>27</v>
      </c>
      <c r="K1" s="1" t="s">
        <v>21</v>
      </c>
      <c r="L1" s="1" t="s">
        <v>22</v>
      </c>
      <c r="M1" s="1" t="s">
        <v>11</v>
      </c>
      <c r="N1" s="1" t="s">
        <v>12</v>
      </c>
      <c r="O1" s="1" t="s">
        <v>13</v>
      </c>
      <c r="P1" s="1" t="s">
        <v>14</v>
      </c>
      <c r="Q1" s="1" t="s">
        <v>15</v>
      </c>
      <c r="R1" s="1" t="s">
        <v>0</v>
      </c>
    </row>
    <row r="2" x14ac:dyDescent="0.3">
      <c r="A2">
        <v>1</v>
      </c>
      <c r="B2" t="s">
        <v>115</v>
      </c>
      <c r="C2" t="s">
        <v>72</v>
      </c>
      <c r="D2" t="s">
        <v>116</v>
      </c>
      <c r="E2" t="s">
        <v>117</v>
      </c>
      <c r="F2" t="s">
        <v>19</v>
      </c>
      <c r="G2" s="21" t="s">
        <v>118</v>
      </c>
      <c r="H2" s="22">
        <v>45049</v>
      </c>
      <c r="I2" t="s">
        <v>119</v>
      </c>
      <c r="J2" t="s">
        <v>2</v>
      </c>
      <c r="K2" s="23"/>
      <c r="L2" s="24"/>
      <c r="M2" s="25">
        <v>1000</v>
      </c>
      <c r="N2" s="26">
        <v>1000</v>
      </c>
      <c r="O2" t="s">
        <v>2</v>
      </c>
      <c r="P2" t="s">
        <v>33</v>
      </c>
      <c r="Q2" t="s">
        <v>120</v>
      </c>
      <c r="R2" t="s">
        <v>121</v>
      </c>
    </row>
    <row r="3" spans="1:18" s="11" customFormat="1" x14ac:dyDescent="0.3">
      <c r="A3" s="14"/>
      <c r="I3" s="15"/>
      <c r="J3" s="16"/>
      <c r="O3" s="16"/>
    </row>
    <row r="4" spans="1:18" s="11" customFormat="1" x14ac:dyDescent="0.3">
      <c r="A4" s="14"/>
      <c r="I4" s="15"/>
      <c r="J4" s="16"/>
      <c r="O4" s="16"/>
    </row>
    <row r="5" spans="1:18" s="11" customFormat="1" x14ac:dyDescent="0.3">
      <c r="A5" s="14"/>
      <c r="I5" s="15"/>
      <c r="J5" s="16"/>
      <c r="O5" s="16"/>
    </row>
    <row r="6" spans="1:18" s="11" customFormat="1" x14ac:dyDescent="0.3">
      <c r="A6" s="14"/>
      <c r="I6" s="15"/>
      <c r="J6" s="16"/>
      <c r="O6" s="16"/>
    </row>
    <row r="7" spans="1:18" s="11" customFormat="1" x14ac:dyDescent="0.3">
      <c r="A7" s="14"/>
      <c r="I7" s="15"/>
      <c r="J7" s="16"/>
      <c r="O7" s="16"/>
    </row>
    <row r="8" spans="1:18" s="11" customFormat="1" x14ac:dyDescent="0.3">
      <c r="A8" s="14"/>
      <c r="I8" s="15"/>
      <c r="J8" s="16"/>
      <c r="O8" s="16"/>
    </row>
    <row r="9" spans="1:18" s="11" customFormat="1" x14ac:dyDescent="0.3">
      <c r="A9" s="14"/>
      <c r="I9" s="15"/>
      <c r="J9" s="16"/>
      <c r="O9" s="16"/>
    </row>
    <row r="10" spans="1:18" s="11" customFormat="1" x14ac:dyDescent="0.3">
      <c r="A10" s="14"/>
      <c r="I10" s="15"/>
      <c r="J10" s="16"/>
      <c r="O10" s="16"/>
    </row>
    <row r="11" spans="1:18" s="11" customFormat="1" x14ac:dyDescent="0.3">
      <c r="A11" s="14"/>
      <c r="I11" s="15"/>
      <c r="J11" s="16"/>
      <c r="O11" s="16"/>
    </row>
    <row r="12" spans="1:18" s="11" customFormat="1" x14ac:dyDescent="0.3">
      <c r="A12" s="14"/>
      <c r="I12" s="15"/>
      <c r="J12" s="16"/>
      <c r="O12" s="16"/>
    </row>
    <row r="13" spans="1:18" s="11" customFormat="1" x14ac:dyDescent="0.3">
      <c r="A13" s="14"/>
      <c r="I13" s="15"/>
      <c r="J13" s="16"/>
      <c r="O13" s="16"/>
    </row>
    <row r="14" spans="1:18" s="11" customFormat="1" x14ac:dyDescent="0.3">
      <c r="A14" s="14"/>
      <c r="I14" s="15"/>
      <c r="J14" s="16"/>
      <c r="O14" s="16"/>
    </row>
    <row r="15" spans="1:18" s="11" customFormat="1" x14ac:dyDescent="0.3">
      <c r="A15" s="14"/>
      <c r="I15" s="15"/>
      <c r="J15" s="16"/>
      <c r="O15" s="16"/>
    </row>
    <row r="16" spans="1:18" s="11" customFormat="1" x14ac:dyDescent="0.3">
      <c r="A16" s="14"/>
      <c r="I16" s="15"/>
      <c r="J16" s="16"/>
      <c r="O16" s="16"/>
    </row>
    <row r="17" spans="1:15" s="11" customFormat="1" x14ac:dyDescent="0.3">
      <c r="A17" s="14"/>
      <c r="I17" s="15"/>
      <c r="J17" s="16"/>
      <c r="O17" s="16"/>
    </row>
    <row r="18" spans="1:15" s="11" customFormat="1" x14ac:dyDescent="0.3">
      <c r="A18" s="14"/>
      <c r="I18" s="15"/>
      <c r="J18" s="16"/>
      <c r="O18" s="16"/>
    </row>
    <row r="19" spans="1:15" s="11" customFormat="1" x14ac:dyDescent="0.3">
      <c r="A19" s="14"/>
      <c r="I19" s="15"/>
      <c r="J19" s="16"/>
      <c r="O19" s="16"/>
    </row>
    <row r="20" spans="1:15" s="11" customFormat="1" x14ac:dyDescent="0.3">
      <c r="A20" s="14"/>
      <c r="I20" s="15"/>
      <c r="J20" s="16"/>
      <c r="O20" s="16"/>
    </row>
    <row r="21" spans="1:15" s="11" customFormat="1" x14ac:dyDescent="0.3">
      <c r="A21" s="14"/>
      <c r="I21" s="15"/>
      <c r="J21" s="16"/>
      <c r="O21" s="16"/>
    </row>
    <row r="22" spans="1:15" s="11" customFormat="1" x14ac:dyDescent="0.3">
      <c r="A22" s="14"/>
      <c r="I22" s="15"/>
      <c r="J22" s="16"/>
      <c r="O22" s="16"/>
    </row>
    <row r="23" spans="1:15" s="11" customFormat="1" x14ac:dyDescent="0.3">
      <c r="A23" s="14"/>
      <c r="I23" s="15"/>
      <c r="J23" s="16"/>
      <c r="O23" s="16"/>
    </row>
    <row r="24" spans="1:15" s="11" customFormat="1" x14ac:dyDescent="0.3">
      <c r="A24" s="14"/>
      <c r="I24" s="15"/>
      <c r="J24" s="16"/>
      <c r="O24" s="16"/>
    </row>
    <row r="25" spans="1:15" s="11" customFormat="1" x14ac:dyDescent="0.3">
      <c r="A25" s="14"/>
      <c r="I25" s="15"/>
      <c r="J25" s="16"/>
      <c r="O25" s="16"/>
    </row>
    <row r="26" spans="1:15" s="11" customFormat="1" x14ac:dyDescent="0.3">
      <c r="A26" s="14"/>
      <c r="I26" s="15"/>
      <c r="J26" s="16"/>
      <c r="O26" s="16"/>
    </row>
    <row r="27" spans="1:15" s="11" customFormat="1" x14ac:dyDescent="0.3">
      <c r="A27" s="14"/>
      <c r="I27" s="15"/>
      <c r="J27" s="16"/>
      <c r="O27" s="16"/>
    </row>
    <row r="28" spans="1:15" s="11" customFormat="1" x14ac:dyDescent="0.3">
      <c r="A28" s="14"/>
      <c r="I28" s="15"/>
      <c r="J28" s="16"/>
      <c r="O28" s="16"/>
    </row>
    <row r="29" spans="1:15" s="11" customFormat="1" x14ac:dyDescent="0.3">
      <c r="A29" s="14"/>
      <c r="I29" s="15"/>
      <c r="J29" s="16"/>
      <c r="O29" s="16"/>
    </row>
    <row r="30" spans="1:15" s="11" customFormat="1" x14ac:dyDescent="0.3">
      <c r="A30" s="14"/>
      <c r="I30" s="15"/>
      <c r="J30" s="16"/>
      <c r="O30" s="16"/>
    </row>
    <row r="31" spans="1:15" s="11" customFormat="1" x14ac:dyDescent="0.3">
      <c r="A31" s="14"/>
      <c r="I31" s="15"/>
      <c r="J31" s="16"/>
      <c r="O31" s="16"/>
    </row>
    <row r="32" spans="1:15" s="11" customFormat="1" x14ac:dyDescent="0.3">
      <c r="A32" s="14"/>
      <c r="I32" s="15"/>
      <c r="J32" s="16"/>
      <c r="O32" s="16"/>
    </row>
    <row r="33" spans="1:15" s="11" customFormat="1" x14ac:dyDescent="0.3">
      <c r="A33" s="14"/>
      <c r="I33" s="15"/>
      <c r="J33" s="16"/>
      <c r="O33" s="16"/>
    </row>
    <row r="34" spans="1:15" s="11" customFormat="1" x14ac:dyDescent="0.3">
      <c r="A34" s="14"/>
      <c r="I34" s="15"/>
      <c r="J34" s="16"/>
      <c r="O34" s="16"/>
    </row>
    <row r="35" spans="1:15" s="11" customFormat="1" x14ac:dyDescent="0.3">
      <c r="A35" s="14"/>
      <c r="I35" s="15"/>
      <c r="J35" s="16"/>
      <c r="O35" s="16"/>
    </row>
    <row r="36" spans="1:15" s="11" customFormat="1" x14ac:dyDescent="0.3">
      <c r="A36" s="14"/>
      <c r="I36" s="15"/>
      <c r="J36" s="16"/>
      <c r="O36" s="16"/>
    </row>
    <row r="37" spans="1:15" s="11" customFormat="1" x14ac:dyDescent="0.3">
      <c r="A37" s="14"/>
      <c r="I37" s="15"/>
      <c r="J37" s="16"/>
      <c r="O37" s="16"/>
    </row>
    <row r="38" spans="1:15" s="11" customFormat="1" x14ac:dyDescent="0.3">
      <c r="A38" s="14"/>
      <c r="I38" s="15"/>
      <c r="J38" s="16"/>
      <c r="O38" s="16"/>
    </row>
    <row r="39" spans="1:15" s="11" customFormat="1" x14ac:dyDescent="0.3">
      <c r="A39" s="14"/>
      <c r="I39" s="15"/>
      <c r="J39" s="16"/>
      <c r="O39" s="16"/>
    </row>
    <row r="40" spans="1:15" s="11" customFormat="1" x14ac:dyDescent="0.3">
      <c r="A40" s="14"/>
      <c r="I40" s="15"/>
      <c r="J40" s="16"/>
      <c r="O40" s="16"/>
    </row>
    <row r="41" spans="1:15" s="11" customFormat="1" x14ac:dyDescent="0.3">
      <c r="A41" s="14"/>
      <c r="I41" s="15"/>
      <c r="J41" s="16"/>
      <c r="O41" s="16"/>
    </row>
    <row r="42" spans="1:15" s="11" customFormat="1" x14ac:dyDescent="0.3">
      <c r="A42" s="14"/>
      <c r="I42" s="15"/>
      <c r="J42" s="16"/>
      <c r="O42" s="16"/>
    </row>
    <row r="43" spans="1:15" s="11" customFormat="1" x14ac:dyDescent="0.3">
      <c r="A43" s="14"/>
      <c r="I43" s="15"/>
      <c r="J43" s="16"/>
      <c r="O43" s="16"/>
    </row>
    <row r="44" spans="1:15" s="11" customFormat="1" x14ac:dyDescent="0.3">
      <c r="A44" s="14"/>
      <c r="I44" s="15"/>
      <c r="J44" s="16"/>
      <c r="O44" s="16"/>
    </row>
    <row r="45" spans="1:15" s="11" customFormat="1" x14ac:dyDescent="0.3">
      <c r="A45" s="14"/>
      <c r="I45" s="15"/>
      <c r="J45" s="16"/>
      <c r="O45" s="16"/>
    </row>
    <row r="46" spans="1:15" s="11" customFormat="1" x14ac:dyDescent="0.3">
      <c r="A46" s="14"/>
      <c r="I46" s="15"/>
      <c r="J46" s="16"/>
      <c r="O46" s="16"/>
    </row>
    <row r="47" spans="1:15" s="11" customFormat="1" x14ac:dyDescent="0.3">
      <c r="A47" s="14"/>
      <c r="I47" s="15"/>
      <c r="J47" s="16"/>
      <c r="O47" s="16"/>
    </row>
    <row r="48" spans="1:15" s="11" customFormat="1" x14ac:dyDescent="0.3">
      <c r="A48" s="14"/>
      <c r="I48" s="15"/>
      <c r="J48" s="16"/>
      <c r="O48" s="16"/>
    </row>
    <row r="49" spans="1:15" s="11" customFormat="1" x14ac:dyDescent="0.3">
      <c r="A49" s="14"/>
      <c r="I49" s="15"/>
      <c r="J49" s="16"/>
      <c r="O49" s="16"/>
    </row>
    <row r="50" spans="1:15" s="11" customFormat="1" x14ac:dyDescent="0.3">
      <c r="A50" s="14"/>
      <c r="I50" s="15"/>
      <c r="J50" s="16"/>
      <c r="O50" s="16"/>
    </row>
    <row r="51" spans="1:15" s="11" customFormat="1" x14ac:dyDescent="0.3">
      <c r="A51" s="14"/>
      <c r="I51" s="15"/>
      <c r="J51" s="16"/>
      <c r="O51" s="16"/>
    </row>
    <row r="52" spans="1:15" s="11" customFormat="1" x14ac:dyDescent="0.3">
      <c r="A52" s="14"/>
      <c r="I52" s="15"/>
      <c r="J52" s="16"/>
      <c r="O52" s="16"/>
    </row>
    <row r="53" spans="1:15" s="11" customFormat="1" x14ac:dyDescent="0.3">
      <c r="A53" s="14"/>
      <c r="I53" s="15"/>
      <c r="J53" s="16"/>
      <c r="O53" s="16"/>
    </row>
    <row r="54" spans="1:15" s="11" customFormat="1" x14ac:dyDescent="0.3">
      <c r="A54" s="14"/>
      <c r="I54" s="15"/>
      <c r="J54" s="16"/>
      <c r="O54" s="16"/>
    </row>
    <row r="55" spans="1:15" s="11" customFormat="1" x14ac:dyDescent="0.3">
      <c r="A55" s="14"/>
      <c r="I55" s="15"/>
      <c r="J55" s="16"/>
      <c r="O55" s="16"/>
    </row>
    <row r="56" spans="1:15" s="11" customFormat="1" x14ac:dyDescent="0.3">
      <c r="A56" s="14"/>
      <c r="I56" s="15"/>
      <c r="J56" s="16"/>
      <c r="O56" s="16"/>
    </row>
    <row r="57" spans="1:15" s="11" customFormat="1" x14ac:dyDescent="0.3">
      <c r="A57" s="14"/>
      <c r="I57" s="15"/>
      <c r="J57" s="16"/>
      <c r="O57" s="16"/>
    </row>
    <row r="58" spans="1:15" s="11" customFormat="1" x14ac:dyDescent="0.3">
      <c r="A58" s="14"/>
      <c r="I58" s="15"/>
      <c r="J58" s="16"/>
      <c r="O58" s="16"/>
    </row>
    <row r="59" spans="1:15" s="11" customFormat="1" x14ac:dyDescent="0.3">
      <c r="A59" s="14"/>
      <c r="I59" s="15"/>
      <c r="J59" s="16"/>
      <c r="O59" s="16"/>
    </row>
    <row r="60" spans="1:15" s="11" customFormat="1" x14ac:dyDescent="0.3">
      <c r="A60" s="14"/>
      <c r="I60" s="15"/>
      <c r="J60" s="16"/>
      <c r="O60" s="16"/>
    </row>
    <row r="61" spans="1:15" s="11" customFormat="1" x14ac:dyDescent="0.3">
      <c r="A61" s="14"/>
      <c r="I61" s="15"/>
      <c r="J61" s="16"/>
      <c r="O61" s="16"/>
    </row>
    <row r="62" spans="1:15" s="11" customFormat="1" x14ac:dyDescent="0.3">
      <c r="A62" s="14"/>
      <c r="I62" s="15"/>
      <c r="J62" s="16"/>
      <c r="O62" s="16"/>
    </row>
    <row r="63" spans="1:15" s="11" customFormat="1" x14ac:dyDescent="0.3">
      <c r="A63" s="14"/>
      <c r="I63" s="15"/>
      <c r="J63" s="16"/>
      <c r="O63" s="16"/>
    </row>
    <row r="64" spans="1:15" s="11" customFormat="1" x14ac:dyDescent="0.3">
      <c r="A64" s="14"/>
      <c r="I64" s="15"/>
      <c r="J64" s="16"/>
      <c r="O64" s="16"/>
    </row>
    <row r="65" spans="1:15" s="11" customFormat="1" x14ac:dyDescent="0.3">
      <c r="A65" s="14"/>
      <c r="I65" s="15"/>
      <c r="J65" s="16"/>
      <c r="O65" s="16"/>
    </row>
    <row r="66" spans="1:15" s="11" customFormat="1" x14ac:dyDescent="0.3">
      <c r="A66" s="14"/>
      <c r="I66" s="15"/>
      <c r="J66" s="16"/>
      <c r="O66" s="16"/>
    </row>
    <row r="67" spans="1:15" s="11" customFormat="1" x14ac:dyDescent="0.3">
      <c r="A67" s="14"/>
      <c r="I67" s="15"/>
      <c r="J67" s="16"/>
      <c r="O67" s="16"/>
    </row>
    <row r="68" spans="1:15" s="11" customFormat="1" x14ac:dyDescent="0.3">
      <c r="A68" s="14"/>
      <c r="I68" s="15"/>
      <c r="J68" s="16"/>
      <c r="O68" s="16"/>
    </row>
    <row r="69" spans="1:15" s="11" customFormat="1" x14ac:dyDescent="0.3">
      <c r="A69" s="14"/>
      <c r="I69" s="15"/>
      <c r="J69" s="16"/>
      <c r="O69" s="16"/>
    </row>
    <row r="70" spans="1:15" s="11" customFormat="1" x14ac:dyDescent="0.3">
      <c r="A70" s="14"/>
      <c r="I70" s="15"/>
      <c r="J70" s="16"/>
      <c r="O70" s="16"/>
    </row>
    <row r="71" spans="1:15" s="11" customFormat="1" x14ac:dyDescent="0.3">
      <c r="A71" s="14"/>
      <c r="I71" s="15"/>
      <c r="J71" s="16"/>
      <c r="O71" s="16"/>
    </row>
    <row r="72" spans="1:15" s="11" customFormat="1" x14ac:dyDescent="0.3">
      <c r="A72" s="14"/>
      <c r="I72" s="15"/>
      <c r="J72" s="16"/>
      <c r="O72" s="16"/>
    </row>
    <row r="73" spans="1:15" s="11" customFormat="1" x14ac:dyDescent="0.3">
      <c r="A73" s="14"/>
      <c r="I73" s="15"/>
      <c r="J73" s="16"/>
      <c r="O73" s="16"/>
    </row>
    <row r="74" spans="1:15" s="11" customFormat="1" x14ac:dyDescent="0.3">
      <c r="A74" s="14"/>
      <c r="I74" s="15"/>
      <c r="J74" s="16"/>
      <c r="O74" s="16"/>
    </row>
    <row r="75" spans="1:15" s="11" customFormat="1" x14ac:dyDescent="0.3">
      <c r="A75" s="14"/>
      <c r="I75" s="15"/>
      <c r="J75" s="16"/>
      <c r="O75" s="16"/>
    </row>
    <row r="76" spans="1:15" s="11" customFormat="1" x14ac:dyDescent="0.3">
      <c r="A76" s="14"/>
      <c r="I76" s="15"/>
      <c r="J76" s="16"/>
      <c r="O76" s="16"/>
    </row>
    <row r="77" spans="1:15" s="11" customFormat="1" x14ac:dyDescent="0.3">
      <c r="A77" s="14"/>
      <c r="I77" s="15"/>
      <c r="J77" s="16"/>
      <c r="O77" s="16"/>
    </row>
    <row r="78" spans="1:15" s="11" customFormat="1" x14ac:dyDescent="0.3">
      <c r="A78" s="14"/>
      <c r="I78" s="15"/>
      <c r="J78" s="16"/>
      <c r="O78" s="16"/>
    </row>
    <row r="79" spans="1:15" s="11" customFormat="1" x14ac:dyDescent="0.3">
      <c r="A79" s="14"/>
      <c r="I79" s="15"/>
      <c r="J79" s="16"/>
      <c r="O79" s="16"/>
    </row>
    <row r="80" spans="1:15" s="11" customFormat="1" x14ac:dyDescent="0.3">
      <c r="A80" s="14"/>
      <c r="I80" s="15"/>
      <c r="J80" s="16"/>
      <c r="O80" s="16"/>
    </row>
    <row r="81" spans="1:15" s="11" customFormat="1" x14ac:dyDescent="0.3">
      <c r="A81" s="14"/>
      <c r="I81" s="15"/>
      <c r="J81" s="16"/>
      <c r="O81" s="16"/>
    </row>
    <row r="82" spans="1:15" s="11" customFormat="1" x14ac:dyDescent="0.3">
      <c r="A82" s="14"/>
      <c r="I82" s="15"/>
      <c r="J82" s="16"/>
      <c r="O82" s="16"/>
    </row>
    <row r="83" spans="1:15" s="11" customFormat="1" x14ac:dyDescent="0.3">
      <c r="A83" s="14"/>
      <c r="I83" s="15"/>
      <c r="J83" s="16"/>
      <c r="O83" s="16"/>
    </row>
    <row r="84" spans="1:15" s="11" customFormat="1" x14ac:dyDescent="0.3">
      <c r="A84" s="14"/>
      <c r="I84" s="15"/>
      <c r="J84" s="16"/>
      <c r="O84" s="16"/>
    </row>
    <row r="85" spans="1:15" s="11" customFormat="1" x14ac:dyDescent="0.3">
      <c r="A85" s="14"/>
      <c r="I85" s="15"/>
      <c r="J85" s="16"/>
      <c r="O85" s="16"/>
    </row>
    <row r="86" spans="1:15" s="11" customFormat="1" x14ac:dyDescent="0.3">
      <c r="A86" s="14"/>
      <c r="I86" s="15"/>
      <c r="J86" s="16"/>
      <c r="O86" s="16"/>
    </row>
    <row r="87" spans="1:15" s="11" customFormat="1" x14ac:dyDescent="0.3">
      <c r="A87" s="14"/>
      <c r="I87" s="15"/>
      <c r="J87" s="16"/>
      <c r="O87" s="16"/>
    </row>
    <row r="88" spans="1:15" s="11" customFormat="1" x14ac:dyDescent="0.3">
      <c r="A88" s="14"/>
      <c r="I88" s="15"/>
      <c r="J88" s="16"/>
      <c r="O88" s="16"/>
    </row>
    <row r="89" spans="1:15" s="11" customFormat="1" x14ac:dyDescent="0.3">
      <c r="A89" s="14"/>
      <c r="I89" s="15"/>
      <c r="J89" s="16"/>
      <c r="O89" s="16"/>
    </row>
    <row r="90" spans="1:15" s="11" customFormat="1" x14ac:dyDescent="0.3">
      <c r="A90" s="14"/>
      <c r="I90" s="15"/>
      <c r="J90" s="16"/>
      <c r="O90" s="16"/>
    </row>
    <row r="91" spans="1:15" s="11" customFormat="1" x14ac:dyDescent="0.3">
      <c r="A91" s="14"/>
      <c r="I91" s="15"/>
      <c r="J91" s="16"/>
      <c r="O91" s="16"/>
    </row>
    <row r="92" spans="1:15" s="11" customFormat="1" x14ac:dyDescent="0.3">
      <c r="A92" s="14"/>
      <c r="I92" s="15"/>
      <c r="J92" s="16"/>
      <c r="O92" s="16"/>
    </row>
    <row r="93" spans="1:15" s="11" customFormat="1" x14ac:dyDescent="0.3">
      <c r="A93" s="14"/>
      <c r="I93" s="15"/>
      <c r="J93" s="16"/>
      <c r="O93" s="16"/>
    </row>
    <row r="94" spans="1:15" s="11" customFormat="1" x14ac:dyDescent="0.3">
      <c r="A94" s="14"/>
      <c r="I94" s="15"/>
      <c r="J94" s="16"/>
      <c r="O94" s="16"/>
    </row>
    <row r="95" spans="1:15" s="11" customFormat="1" x14ac:dyDescent="0.3">
      <c r="A95" s="14"/>
      <c r="I95" s="15"/>
      <c r="J95" s="16"/>
      <c r="O95" s="16"/>
    </row>
    <row r="96" spans="1:15" s="11" customFormat="1" x14ac:dyDescent="0.3">
      <c r="A96" s="14"/>
      <c r="I96" s="15"/>
      <c r="J96" s="16"/>
      <c r="O96" s="16"/>
    </row>
    <row r="97" spans="1:15" s="11" customFormat="1" x14ac:dyDescent="0.3">
      <c r="A97" s="14"/>
      <c r="I97" s="15"/>
      <c r="J97" s="16"/>
      <c r="O97" s="16"/>
    </row>
    <row r="98" spans="1:15" s="11" customFormat="1" x14ac:dyDescent="0.3">
      <c r="A98" s="14"/>
      <c r="I98" s="15"/>
      <c r="J98" s="16"/>
      <c r="O98" s="16"/>
    </row>
    <row r="99" spans="1:15" s="11" customFormat="1" x14ac:dyDescent="0.3">
      <c r="A99" s="14"/>
      <c r="I99" s="15"/>
      <c r="J99" s="16"/>
      <c r="O99" s="16"/>
    </row>
    <row r="100" spans="1:15" s="11" customFormat="1" x14ac:dyDescent="0.3">
      <c r="A100" s="14"/>
      <c r="I100" s="15"/>
      <c r="J100" s="16"/>
      <c r="O100" s="16"/>
    </row>
    <row r="101" spans="1:15" s="11" customFormat="1" x14ac:dyDescent="0.3">
      <c r="A101" s="14"/>
      <c r="I101" s="15"/>
      <c r="J101" s="16"/>
      <c r="O101" s="16"/>
    </row>
    <row r="102" spans="1:15" s="11" customFormat="1" x14ac:dyDescent="0.3">
      <c r="A102" s="14"/>
      <c r="I102" s="15"/>
      <c r="J102" s="16"/>
      <c r="O102" s="16"/>
    </row>
    <row r="103" spans="1:15" s="11" customFormat="1" x14ac:dyDescent="0.3">
      <c r="A103" s="14"/>
      <c r="I103" s="15"/>
      <c r="J103" s="16"/>
      <c r="O103" s="16"/>
    </row>
    <row r="104" spans="1:15" s="11" customFormat="1" x14ac:dyDescent="0.3">
      <c r="A104" s="14"/>
      <c r="I104" s="15"/>
      <c r="J104" s="16"/>
      <c r="O104" s="16"/>
    </row>
    <row r="105" spans="1:15" s="11" customFormat="1" x14ac:dyDescent="0.3">
      <c r="A105" s="14"/>
      <c r="I105" s="15"/>
      <c r="J105" s="16"/>
      <c r="O105" s="16"/>
    </row>
    <row r="106" spans="1:15" s="11" customFormat="1" x14ac:dyDescent="0.3">
      <c r="A106" s="14"/>
      <c r="I106" s="15"/>
      <c r="J106" s="16"/>
      <c r="O106" s="16"/>
    </row>
    <row r="107" spans="1:15" s="11" customFormat="1" x14ac:dyDescent="0.3">
      <c r="A107" s="14"/>
      <c r="I107" s="15"/>
      <c r="J107" s="16"/>
      <c r="O107" s="16"/>
    </row>
    <row r="108" spans="1:15" s="11" customFormat="1" x14ac:dyDescent="0.3">
      <c r="A108" s="14"/>
      <c r="I108" s="15"/>
      <c r="J108" s="16"/>
      <c r="O108" s="16"/>
    </row>
    <row r="109" spans="1:15" s="11" customFormat="1" x14ac:dyDescent="0.3">
      <c r="A109" s="14"/>
      <c r="I109" s="15"/>
      <c r="J109" s="16"/>
      <c r="O109" s="16"/>
    </row>
    <row r="110" spans="1:15" s="11" customFormat="1" x14ac:dyDescent="0.3">
      <c r="A110" s="14"/>
      <c r="I110" s="15"/>
      <c r="J110" s="16"/>
      <c r="O110" s="16"/>
    </row>
    <row r="111" spans="1:15" s="11" customFormat="1" x14ac:dyDescent="0.3">
      <c r="A111" s="14"/>
      <c r="I111" s="15"/>
      <c r="J111" s="16"/>
      <c r="O111" s="16"/>
    </row>
    <row r="112" spans="1:15" s="11" customFormat="1" x14ac:dyDescent="0.3">
      <c r="A112" s="14"/>
      <c r="I112" s="15"/>
      <c r="J112" s="16"/>
      <c r="O112" s="16"/>
    </row>
    <row r="113" spans="1:15" s="11" customFormat="1" x14ac:dyDescent="0.3">
      <c r="A113" s="14"/>
      <c r="I113" s="15"/>
      <c r="J113" s="16"/>
      <c r="O113" s="16"/>
    </row>
    <row r="114" spans="1:15" s="11" customFormat="1" x14ac:dyDescent="0.3">
      <c r="A114" s="14"/>
      <c r="I114" s="15"/>
      <c r="J114" s="16"/>
      <c r="O114" s="16"/>
    </row>
    <row r="115" spans="1:15" s="11" customFormat="1" x14ac:dyDescent="0.3">
      <c r="A115" s="14"/>
      <c r="I115" s="15"/>
      <c r="J115" s="16"/>
      <c r="O115" s="16"/>
    </row>
    <row r="116" spans="1:15" s="11" customFormat="1" x14ac:dyDescent="0.3">
      <c r="A116" s="14"/>
      <c r="I116" s="15"/>
      <c r="J116" s="16"/>
      <c r="O116" s="16"/>
    </row>
    <row r="117" spans="1:15" s="11" customFormat="1" x14ac:dyDescent="0.3">
      <c r="A117" s="14"/>
      <c r="I117" s="15"/>
      <c r="J117" s="16"/>
      <c r="O117" s="16"/>
    </row>
    <row r="118" spans="1:15" s="11" customFormat="1" x14ac:dyDescent="0.3">
      <c r="A118" s="14"/>
      <c r="I118" s="15"/>
      <c r="J118" s="16"/>
      <c r="O118" s="16"/>
    </row>
    <row r="119" spans="1:15" s="11" customFormat="1" x14ac:dyDescent="0.3">
      <c r="A119" s="14"/>
      <c r="I119" s="15"/>
      <c r="J119" s="16"/>
      <c r="O119" s="16"/>
    </row>
    <row r="120" spans="1:15" s="11" customFormat="1" x14ac:dyDescent="0.3">
      <c r="A120" s="14"/>
      <c r="I120" s="15"/>
      <c r="J120" s="16"/>
      <c r="O120" s="16"/>
    </row>
    <row r="121" spans="1:15" s="11" customFormat="1" x14ac:dyDescent="0.3">
      <c r="A121" s="14"/>
      <c r="I121" s="15"/>
      <c r="J121" s="16"/>
      <c r="O121" s="16"/>
    </row>
    <row r="122" spans="1:15" s="11" customFormat="1" x14ac:dyDescent="0.3">
      <c r="A122" s="14"/>
      <c r="I122" s="15"/>
      <c r="J122" s="16"/>
      <c r="O122" s="16"/>
    </row>
    <row r="123" spans="1:15" s="11" customFormat="1" x14ac:dyDescent="0.3">
      <c r="A123" s="14"/>
      <c r="I123" s="15"/>
      <c r="J123" s="16"/>
      <c r="O123" s="16"/>
    </row>
    <row r="124" spans="1:15" s="11" customFormat="1" x14ac:dyDescent="0.3">
      <c r="A124" s="14"/>
      <c r="I124" s="15"/>
      <c r="J124" s="16"/>
      <c r="O124" s="16"/>
    </row>
    <row r="125" spans="1:15" s="11" customFormat="1" x14ac:dyDescent="0.3">
      <c r="A125" s="14"/>
      <c r="I125" s="15"/>
      <c r="J125" s="16"/>
      <c r="O125" s="16"/>
    </row>
    <row r="126" spans="1:15" s="11" customFormat="1" x14ac:dyDescent="0.3">
      <c r="A126" s="14"/>
      <c r="I126" s="15"/>
      <c r="J126" s="16"/>
      <c r="O126" s="16"/>
    </row>
    <row r="127" spans="1:15" s="11" customFormat="1" x14ac:dyDescent="0.3">
      <c r="A127" s="14"/>
      <c r="I127" s="15"/>
      <c r="J127" s="16"/>
      <c r="O127" s="16"/>
    </row>
    <row r="128" spans="1:15" s="11" customFormat="1" x14ac:dyDescent="0.3">
      <c r="A128" s="14"/>
      <c r="I128" s="15"/>
      <c r="J128" s="16"/>
      <c r="O128" s="16"/>
    </row>
    <row r="129" spans="1:15" s="11" customFormat="1" x14ac:dyDescent="0.3">
      <c r="A129" s="14"/>
      <c r="I129" s="15"/>
      <c r="J129" s="16"/>
      <c r="O129" s="16"/>
    </row>
    <row r="130" spans="1:15" s="11" customFormat="1" x14ac:dyDescent="0.3">
      <c r="A130" s="14"/>
      <c r="I130" s="15"/>
      <c r="J130" s="16"/>
      <c r="O130" s="16"/>
    </row>
    <row r="131" spans="1:15" s="11" customFormat="1" x14ac:dyDescent="0.3">
      <c r="A131" s="14"/>
      <c r="I131" s="15"/>
      <c r="J131" s="16"/>
      <c r="O131" s="16"/>
    </row>
    <row r="132" spans="1:15" s="11" customFormat="1" x14ac:dyDescent="0.3">
      <c r="A132" s="14"/>
      <c r="I132" s="15"/>
      <c r="J132" s="16"/>
      <c r="O132" s="16"/>
    </row>
    <row r="133" spans="1:15" s="11" customFormat="1" x14ac:dyDescent="0.3">
      <c r="A133" s="14"/>
      <c r="I133" s="15"/>
      <c r="J133" s="16"/>
      <c r="O133" s="16"/>
    </row>
    <row r="134" spans="1:15" s="11" customFormat="1" x14ac:dyDescent="0.3">
      <c r="A134" s="14"/>
      <c r="I134" s="15"/>
      <c r="J134" s="16"/>
      <c r="O134" s="16"/>
    </row>
    <row r="135" spans="1:15" s="11" customFormat="1" x14ac:dyDescent="0.3">
      <c r="A135" s="14"/>
      <c r="I135" s="15"/>
      <c r="J135" s="16"/>
      <c r="O135" s="16"/>
    </row>
    <row r="136" spans="1:15" s="11" customFormat="1" x14ac:dyDescent="0.3">
      <c r="A136" s="14"/>
      <c r="I136" s="15"/>
      <c r="J136" s="16"/>
      <c r="O136" s="16"/>
    </row>
    <row r="137" spans="1:15" s="11" customFormat="1" x14ac:dyDescent="0.3">
      <c r="A137" s="14"/>
      <c r="I137" s="15"/>
      <c r="J137" s="16"/>
      <c r="O137" s="16"/>
    </row>
    <row r="138" spans="1:15" s="11" customFormat="1" x14ac:dyDescent="0.3">
      <c r="A138" s="14"/>
      <c r="I138" s="15"/>
      <c r="J138" s="16"/>
      <c r="O138" s="16"/>
    </row>
    <row r="139" spans="1:15" s="11" customFormat="1" x14ac:dyDescent="0.3">
      <c r="A139" s="14"/>
      <c r="I139" s="15"/>
      <c r="J139" s="16"/>
      <c r="O139" s="16"/>
    </row>
    <row r="140" spans="1:15" s="11" customFormat="1" x14ac:dyDescent="0.3">
      <c r="A140" s="14"/>
      <c r="I140" s="15"/>
      <c r="J140" s="16"/>
      <c r="O140" s="16"/>
    </row>
    <row r="141" spans="1:15" s="11" customFormat="1" x14ac:dyDescent="0.3">
      <c r="A141" s="14"/>
      <c r="I141" s="15"/>
      <c r="J141" s="16"/>
      <c r="O141" s="16"/>
    </row>
    <row r="142" spans="1:15" s="11" customFormat="1" x14ac:dyDescent="0.3">
      <c r="A142" s="14"/>
      <c r="I142" s="15"/>
      <c r="J142" s="16"/>
      <c r="O142" s="16"/>
    </row>
    <row r="143" spans="1:15" s="11" customFormat="1" x14ac:dyDescent="0.3">
      <c r="A143" s="14"/>
      <c r="I143" s="15"/>
      <c r="J143" s="16"/>
      <c r="O143" s="16"/>
    </row>
    <row r="144" spans="1:15" s="11" customFormat="1" x14ac:dyDescent="0.3">
      <c r="A144" s="14"/>
      <c r="I144" s="15"/>
      <c r="J144" s="16"/>
      <c r="O144" s="16"/>
    </row>
    <row r="145" spans="1:15" s="11" customFormat="1" x14ac:dyDescent="0.3">
      <c r="A145" s="14"/>
      <c r="I145" s="15"/>
      <c r="J145" s="16"/>
      <c r="O145" s="16"/>
    </row>
    <row r="146" spans="1:15" s="11" customFormat="1" x14ac:dyDescent="0.3">
      <c r="A146" s="14"/>
      <c r="I146" s="15"/>
      <c r="J146" s="16"/>
      <c r="O146" s="16"/>
    </row>
    <row r="147" spans="1:15" s="11" customFormat="1" x14ac:dyDescent="0.3">
      <c r="A147" s="14"/>
      <c r="I147" s="15"/>
      <c r="J147" s="16"/>
      <c r="O147" s="16"/>
    </row>
    <row r="148" spans="1:15" s="11" customFormat="1" x14ac:dyDescent="0.3">
      <c r="A148" s="14"/>
      <c r="I148" s="15"/>
      <c r="J148" s="16"/>
      <c r="O148" s="16"/>
    </row>
    <row r="149" spans="1:15" s="11" customFormat="1" x14ac:dyDescent="0.3">
      <c r="A149" s="14"/>
      <c r="I149" s="15"/>
      <c r="J149" s="16"/>
      <c r="O149" s="16"/>
    </row>
    <row r="150" spans="1:15" s="11" customFormat="1" x14ac:dyDescent="0.3">
      <c r="A150" s="14"/>
      <c r="I150" s="15"/>
      <c r="J150" s="16"/>
      <c r="O150" s="16"/>
    </row>
    <row r="151" spans="1:15" s="11" customFormat="1" x14ac:dyDescent="0.3">
      <c r="A151" s="14"/>
      <c r="I151" s="15"/>
      <c r="J151" s="16"/>
      <c r="O151" s="16"/>
    </row>
    <row r="152" spans="1:15" s="11" customFormat="1" x14ac:dyDescent="0.3">
      <c r="A152" s="14"/>
      <c r="I152" s="15"/>
      <c r="J152" s="16"/>
      <c r="O152" s="16"/>
    </row>
    <row r="153" spans="1:15" s="11" customFormat="1" x14ac:dyDescent="0.3">
      <c r="A153" s="14"/>
      <c r="I153" s="15"/>
      <c r="J153" s="16"/>
      <c r="O153" s="16"/>
    </row>
    <row r="154" spans="1:15" s="11" customFormat="1" x14ac:dyDescent="0.3">
      <c r="A154" s="14"/>
      <c r="I154" s="15"/>
      <c r="J154" s="16"/>
      <c r="O154" s="16"/>
    </row>
    <row r="155" spans="1:15" s="11" customFormat="1" x14ac:dyDescent="0.3">
      <c r="A155" s="14"/>
      <c r="I155" s="15"/>
      <c r="J155" s="16"/>
      <c r="O155" s="16"/>
    </row>
    <row r="156" spans="1:15" s="11" customFormat="1" x14ac:dyDescent="0.3">
      <c r="A156" s="14"/>
      <c r="I156" s="15"/>
      <c r="J156" s="16"/>
      <c r="O156" s="16"/>
    </row>
    <row r="157" spans="1:15" s="11" customFormat="1" x14ac:dyDescent="0.3">
      <c r="A157" s="14"/>
      <c r="I157" s="15"/>
      <c r="J157" s="16"/>
      <c r="O157" s="16"/>
    </row>
    <row r="158" spans="1:15" s="11" customFormat="1" x14ac:dyDescent="0.3">
      <c r="A158" s="14"/>
      <c r="I158" s="15"/>
      <c r="J158" s="16"/>
      <c r="O158" s="16"/>
    </row>
    <row r="159" spans="1:15" s="11" customFormat="1" x14ac:dyDescent="0.3">
      <c r="A159" s="14"/>
      <c r="I159" s="15"/>
      <c r="J159" s="16"/>
      <c r="O159" s="16"/>
    </row>
    <row r="160" spans="1:15" s="11" customFormat="1" x14ac:dyDescent="0.3">
      <c r="A160" s="14"/>
      <c r="I160" s="15"/>
      <c r="J160" s="16"/>
      <c r="O160" s="16"/>
    </row>
    <row r="161" spans="1:15" s="11" customFormat="1" x14ac:dyDescent="0.3">
      <c r="A161" s="14"/>
      <c r="I161" s="15"/>
      <c r="J161" s="16"/>
      <c r="O161" s="16"/>
    </row>
    <row r="162" spans="1:15" s="11" customFormat="1" x14ac:dyDescent="0.3">
      <c r="A162" s="14"/>
      <c r="I162" s="15"/>
      <c r="J162" s="16"/>
      <c r="O162" s="16"/>
    </row>
    <row r="163" spans="1:15" s="11" customFormat="1" x14ac:dyDescent="0.3">
      <c r="A163" s="14"/>
      <c r="I163" s="15"/>
      <c r="J163" s="16"/>
      <c r="O163" s="16"/>
    </row>
    <row r="164" spans="1:15" s="11" customFormat="1" x14ac:dyDescent="0.3">
      <c r="A164" s="14"/>
      <c r="I164" s="15"/>
      <c r="J164" s="16"/>
      <c r="O164" s="16"/>
    </row>
    <row r="165" spans="1:15" s="11" customFormat="1" x14ac:dyDescent="0.3">
      <c r="A165" s="14"/>
      <c r="I165" s="15"/>
      <c r="J165" s="16"/>
      <c r="O165" s="16"/>
    </row>
    <row r="166" spans="1:15" s="11" customFormat="1" x14ac:dyDescent="0.3">
      <c r="A166" s="14"/>
      <c r="I166" s="15"/>
      <c r="J166" s="16"/>
      <c r="O166" s="16"/>
    </row>
    <row r="167" spans="1:15" s="11" customFormat="1" x14ac:dyDescent="0.3">
      <c r="A167" s="14"/>
      <c r="I167" s="15"/>
      <c r="J167" s="16"/>
      <c r="O167" s="16"/>
    </row>
    <row r="168" spans="1:15" s="11" customFormat="1" x14ac:dyDescent="0.3">
      <c r="A168" s="14"/>
      <c r="I168" s="15"/>
      <c r="J168" s="16"/>
      <c r="O168" s="16"/>
    </row>
    <row r="169" spans="1:15" s="11" customFormat="1" x14ac:dyDescent="0.3">
      <c r="A169" s="14"/>
      <c r="I169" s="15"/>
      <c r="J169" s="16"/>
      <c r="O169" s="16"/>
    </row>
    <row r="170" spans="1:15" s="11" customFormat="1" x14ac:dyDescent="0.3">
      <c r="A170" s="14"/>
      <c r="I170" s="15"/>
      <c r="J170" s="16"/>
      <c r="O170" s="16"/>
    </row>
    <row r="171" spans="1:15" s="11" customFormat="1" x14ac:dyDescent="0.3">
      <c r="A171" s="14"/>
      <c r="I171" s="15"/>
      <c r="J171" s="16"/>
      <c r="O171" s="16"/>
    </row>
    <row r="172" spans="1:15" s="11" customFormat="1" x14ac:dyDescent="0.3">
      <c r="A172" s="14"/>
      <c r="I172" s="15"/>
      <c r="J172" s="16"/>
      <c r="O172" s="16"/>
    </row>
    <row r="173" spans="1:15" s="11" customFormat="1" x14ac:dyDescent="0.3">
      <c r="A173" s="14"/>
      <c r="I173" s="15"/>
      <c r="J173" s="16"/>
      <c r="O173" s="16"/>
    </row>
    <row r="174" spans="1:15" s="11" customFormat="1" x14ac:dyDescent="0.3">
      <c r="A174" s="14"/>
      <c r="I174" s="15"/>
      <c r="J174" s="16"/>
      <c r="O174" s="16"/>
    </row>
    <row r="175" spans="1:15" s="11" customFormat="1" x14ac:dyDescent="0.3">
      <c r="A175" s="14"/>
      <c r="I175" s="15"/>
      <c r="J175" s="16"/>
      <c r="O175" s="16"/>
    </row>
    <row r="176" spans="1:15" s="11" customFormat="1" x14ac:dyDescent="0.3">
      <c r="A176" s="14"/>
      <c r="I176" s="15"/>
      <c r="J176" s="16"/>
      <c r="O176" s="16"/>
    </row>
    <row r="177" spans="1:15" s="11" customFormat="1" x14ac:dyDescent="0.3">
      <c r="A177" s="14"/>
      <c r="I177" s="15"/>
      <c r="J177" s="16"/>
      <c r="O177" s="16"/>
    </row>
    <row r="178" spans="1:15" s="11" customFormat="1" x14ac:dyDescent="0.3">
      <c r="A178" s="14"/>
      <c r="I178" s="15"/>
      <c r="J178" s="16"/>
      <c r="O178" s="16"/>
    </row>
    <row r="179" spans="1:15" s="11" customFormat="1" x14ac:dyDescent="0.3">
      <c r="A179" s="14"/>
      <c r="I179" s="15"/>
      <c r="J179" s="16"/>
      <c r="O179" s="16"/>
    </row>
    <row r="180" spans="1:15" s="11" customFormat="1" x14ac:dyDescent="0.3">
      <c r="A180" s="14"/>
      <c r="I180" s="15"/>
      <c r="J180" s="16"/>
      <c r="O180" s="16"/>
    </row>
    <row r="181" spans="1:15" s="11" customFormat="1" x14ac:dyDescent="0.3">
      <c r="A181" s="14"/>
      <c r="I181" s="15"/>
      <c r="J181" s="16"/>
      <c r="O181" s="16"/>
    </row>
    <row r="182" spans="1:15" s="11" customFormat="1" x14ac:dyDescent="0.3">
      <c r="A182" s="14"/>
      <c r="I182" s="15"/>
      <c r="J182" s="16"/>
      <c r="O182" s="16"/>
    </row>
    <row r="183" spans="1:15" s="11" customFormat="1" x14ac:dyDescent="0.3">
      <c r="A183" s="14"/>
      <c r="I183" s="15"/>
      <c r="J183" s="16"/>
      <c r="O183" s="16"/>
    </row>
    <row r="184" spans="1:15" s="11" customFormat="1" x14ac:dyDescent="0.3">
      <c r="A184" s="14"/>
      <c r="I184" s="15"/>
      <c r="J184" s="16"/>
      <c r="O184" s="16"/>
    </row>
    <row r="185" spans="1:15" s="11" customFormat="1" x14ac:dyDescent="0.3">
      <c r="A185" s="14"/>
      <c r="I185" s="15"/>
      <c r="J185" s="16"/>
      <c r="O185" s="16"/>
    </row>
    <row r="186" spans="1:15" s="11" customFormat="1" x14ac:dyDescent="0.3">
      <c r="A186" s="14"/>
      <c r="I186" s="15"/>
      <c r="J186" s="16"/>
      <c r="O186" s="16"/>
    </row>
    <row r="187" spans="1:15" s="11" customFormat="1" x14ac:dyDescent="0.3">
      <c r="A187" s="14"/>
      <c r="I187" s="15"/>
      <c r="J187" s="16"/>
      <c r="O187" s="16"/>
    </row>
    <row r="188" spans="1:15" s="11" customFormat="1" x14ac:dyDescent="0.3">
      <c r="A188" s="14"/>
      <c r="I188" s="15"/>
      <c r="J188" s="16"/>
      <c r="O188" s="16"/>
    </row>
    <row r="189" spans="1:15" s="11" customFormat="1" x14ac:dyDescent="0.3">
      <c r="A189" s="14"/>
      <c r="I189" s="15"/>
      <c r="J189" s="16"/>
      <c r="O189" s="16"/>
    </row>
    <row r="190" spans="1:15" s="11" customFormat="1" x14ac:dyDescent="0.3">
      <c r="A190" s="14"/>
      <c r="I190" s="15"/>
      <c r="J190" s="16"/>
      <c r="O190" s="16"/>
    </row>
    <row r="191" spans="1:15" s="11" customFormat="1" x14ac:dyDescent="0.3">
      <c r="A191" s="14"/>
      <c r="I191" s="15"/>
      <c r="J191" s="16"/>
      <c r="O191" s="16"/>
    </row>
    <row r="192" spans="1:15" s="11" customFormat="1" x14ac:dyDescent="0.3">
      <c r="A192" s="14"/>
      <c r="I192" s="15"/>
      <c r="J192" s="16"/>
      <c r="O192" s="16"/>
    </row>
    <row r="193" spans="1:15" s="11" customFormat="1" x14ac:dyDescent="0.3">
      <c r="A193" s="14"/>
      <c r="I193" s="15"/>
      <c r="J193" s="16"/>
      <c r="O193" s="16"/>
    </row>
    <row r="194" spans="1:15" s="11" customFormat="1" x14ac:dyDescent="0.3">
      <c r="A194" s="14"/>
      <c r="I194" s="15"/>
      <c r="J194" s="16"/>
      <c r="O194" s="16"/>
    </row>
    <row r="195" spans="1:15" s="11" customFormat="1" x14ac:dyDescent="0.3">
      <c r="A195" s="14"/>
      <c r="I195" s="15"/>
      <c r="J195" s="16"/>
      <c r="O195" s="16"/>
    </row>
    <row r="196" spans="1:15" s="11" customFormat="1" x14ac:dyDescent="0.3">
      <c r="A196" s="14"/>
      <c r="I196" s="15"/>
      <c r="J196" s="16"/>
      <c r="O196" s="16"/>
    </row>
    <row r="197" spans="1:15" s="11" customFormat="1" x14ac:dyDescent="0.3">
      <c r="A197" s="14"/>
      <c r="I197" s="15"/>
      <c r="J197" s="16"/>
      <c r="O197" s="16"/>
    </row>
    <row r="198" spans="1:15" s="11" customFormat="1" x14ac:dyDescent="0.3">
      <c r="A198" s="14"/>
      <c r="I198" s="15"/>
      <c r="J198" s="16"/>
      <c r="O198" s="16"/>
    </row>
    <row r="199" spans="1:15" s="11" customFormat="1" x14ac:dyDescent="0.3">
      <c r="A199" s="14"/>
      <c r="I199" s="15"/>
      <c r="J199" s="16"/>
      <c r="O199" s="16"/>
    </row>
    <row r="200" spans="1:15" s="11" customFormat="1" x14ac:dyDescent="0.3">
      <c r="A200" s="14"/>
      <c r="I200" s="15"/>
      <c r="J200" s="16"/>
      <c r="O200" s="16"/>
    </row>
    <row r="201" spans="1:15" s="11" customFormat="1" x14ac:dyDescent="0.3">
      <c r="A201" s="14"/>
      <c r="I201" s="15"/>
      <c r="J201" s="16"/>
      <c r="O201" s="16"/>
    </row>
    <row r="202" spans="1:15" s="11" customFormat="1" x14ac:dyDescent="0.3">
      <c r="A202" s="14"/>
      <c r="I202" s="15"/>
      <c r="J202" s="16"/>
      <c r="O202" s="16"/>
    </row>
    <row r="203" spans="1:15" s="11" customFormat="1" x14ac:dyDescent="0.3">
      <c r="A203" s="14"/>
      <c r="I203" s="15"/>
      <c r="J203" s="16"/>
      <c r="O203" s="16"/>
    </row>
    <row r="204" spans="1:15" s="11" customFormat="1" x14ac:dyDescent="0.3">
      <c r="A204" s="14"/>
      <c r="I204" s="15"/>
      <c r="J204" s="16"/>
      <c r="O204" s="16"/>
    </row>
    <row r="205" spans="1:15" s="11" customFormat="1" x14ac:dyDescent="0.3">
      <c r="A205" s="14"/>
      <c r="I205" s="15"/>
      <c r="J205" s="16"/>
      <c r="O205" s="16"/>
    </row>
    <row r="206" spans="1:15" s="11" customFormat="1" x14ac:dyDescent="0.3">
      <c r="A206" s="14"/>
      <c r="I206" s="15"/>
      <c r="J206" s="16"/>
      <c r="O206" s="16"/>
    </row>
    <row r="207" spans="1:15" s="11" customFormat="1" x14ac:dyDescent="0.3">
      <c r="A207" s="14"/>
      <c r="I207" s="15"/>
      <c r="J207" s="16"/>
      <c r="O207" s="16"/>
    </row>
    <row r="208" spans="1:15" s="11" customFormat="1" x14ac:dyDescent="0.3">
      <c r="A208" s="14"/>
      <c r="I208" s="15"/>
      <c r="J208" s="16"/>
      <c r="O208" s="16"/>
    </row>
    <row r="209" spans="1:15" s="11" customFormat="1" x14ac:dyDescent="0.3">
      <c r="A209" s="14"/>
      <c r="I209" s="15"/>
      <c r="J209" s="16"/>
      <c r="O209" s="16"/>
    </row>
    <row r="210" spans="1:15" s="11" customFormat="1" x14ac:dyDescent="0.3">
      <c r="A210" s="14"/>
      <c r="I210" s="15"/>
      <c r="J210" s="16"/>
      <c r="O210" s="16"/>
    </row>
    <row r="211" spans="1:15" s="11" customFormat="1" x14ac:dyDescent="0.3">
      <c r="A211" s="14"/>
      <c r="I211" s="15"/>
      <c r="J211" s="16"/>
      <c r="O211" s="16"/>
    </row>
    <row r="212" spans="1:15" s="11" customFormat="1" x14ac:dyDescent="0.3">
      <c r="A212" s="14"/>
      <c r="I212" s="15"/>
      <c r="J212" s="16"/>
      <c r="O212" s="16"/>
    </row>
    <row r="213" spans="1:15" s="11" customFormat="1" x14ac:dyDescent="0.3">
      <c r="A213" s="14"/>
      <c r="I213" s="15"/>
      <c r="J213" s="16"/>
      <c r="O213" s="16"/>
    </row>
    <row r="214" spans="1:15" s="11" customFormat="1" x14ac:dyDescent="0.3">
      <c r="A214" s="14"/>
      <c r="I214" s="15"/>
      <c r="J214" s="16"/>
      <c r="O214" s="16"/>
    </row>
    <row r="215" spans="1:15" s="11" customFormat="1" x14ac:dyDescent="0.3">
      <c r="A215" s="14"/>
      <c r="I215" s="15"/>
      <c r="J215" s="16"/>
      <c r="O215" s="16"/>
    </row>
    <row r="216" spans="1:15" s="11" customFormat="1" x14ac:dyDescent="0.3">
      <c r="A216" s="14"/>
      <c r="I216" s="15"/>
      <c r="J216" s="16"/>
      <c r="O216" s="16"/>
    </row>
    <row r="217" spans="1:15" s="11" customFormat="1" x14ac:dyDescent="0.3">
      <c r="A217" s="14"/>
      <c r="I217" s="15"/>
      <c r="J217" s="16"/>
      <c r="O217" s="16"/>
    </row>
    <row r="218" spans="1:15" s="11" customFormat="1" x14ac:dyDescent="0.3">
      <c r="A218" s="14"/>
      <c r="I218" s="15"/>
      <c r="J218" s="16"/>
      <c r="O218" s="16"/>
    </row>
    <row r="219" spans="1:15" s="11" customFormat="1" x14ac:dyDescent="0.3">
      <c r="A219" s="14"/>
      <c r="I219" s="15"/>
      <c r="J219" s="16"/>
      <c r="O219" s="16"/>
    </row>
    <row r="220" spans="1:15" s="11" customFormat="1" x14ac:dyDescent="0.3">
      <c r="A220" s="14"/>
      <c r="I220" s="15"/>
      <c r="J220" s="16"/>
      <c r="O220" s="16"/>
    </row>
    <row r="221" spans="1:15" s="11" customFormat="1" x14ac:dyDescent="0.3">
      <c r="A221" s="14"/>
      <c r="I221" s="15"/>
      <c r="J221" s="16"/>
      <c r="O221" s="16"/>
    </row>
    <row r="222" spans="1:15" s="11" customFormat="1" x14ac:dyDescent="0.3">
      <c r="A222" s="14"/>
      <c r="I222" s="15"/>
      <c r="J222" s="16"/>
      <c r="O222" s="16"/>
    </row>
    <row r="223" spans="1:15" s="11" customFormat="1" x14ac:dyDescent="0.3">
      <c r="A223" s="14"/>
      <c r="I223" s="15"/>
      <c r="J223" s="16"/>
      <c r="O223" s="16"/>
    </row>
    <row r="224" spans="1:15" s="11" customFormat="1" x14ac:dyDescent="0.3">
      <c r="A224" s="14"/>
      <c r="I224" s="15"/>
      <c r="J224" s="16"/>
      <c r="O224" s="16"/>
    </row>
    <row r="225" spans="1:15" s="11" customFormat="1" x14ac:dyDescent="0.3">
      <c r="A225" s="14"/>
      <c r="I225" s="15"/>
      <c r="J225" s="16"/>
      <c r="O225" s="16"/>
    </row>
    <row r="226" spans="1:15" s="11" customFormat="1" x14ac:dyDescent="0.3">
      <c r="A226" s="14"/>
      <c r="I226" s="15"/>
      <c r="J226" s="16"/>
      <c r="O226" s="16"/>
    </row>
    <row r="227" spans="1:15" s="11" customFormat="1" x14ac:dyDescent="0.3">
      <c r="A227" s="14"/>
      <c r="I227" s="15"/>
      <c r="J227" s="16"/>
      <c r="O227" s="16"/>
    </row>
    <row r="228" spans="1:15" s="11" customFormat="1" x14ac:dyDescent="0.3">
      <c r="A228" s="14"/>
      <c r="I228" s="15"/>
      <c r="J228" s="16"/>
      <c r="O228" s="16"/>
    </row>
    <row r="229" spans="1:15" s="11" customFormat="1" x14ac:dyDescent="0.3">
      <c r="A229" s="14"/>
      <c r="I229" s="15"/>
      <c r="J229" s="16"/>
      <c r="O229" s="16"/>
    </row>
    <row r="230" spans="1:15" s="11" customFormat="1" x14ac:dyDescent="0.3">
      <c r="A230" s="14"/>
      <c r="I230" s="15"/>
      <c r="J230" s="16"/>
      <c r="O230" s="16"/>
    </row>
    <row r="231" spans="1:15" s="11" customFormat="1" x14ac:dyDescent="0.3">
      <c r="A231" s="14"/>
      <c r="I231" s="15"/>
      <c r="J231" s="16"/>
      <c r="O231" s="16"/>
    </row>
    <row r="232" spans="1:15" s="11" customFormat="1" x14ac:dyDescent="0.3">
      <c r="A232" s="14"/>
      <c r="I232" s="15"/>
      <c r="J232" s="16"/>
      <c r="O232" s="16"/>
    </row>
    <row r="233" spans="1:15" s="11" customFormat="1" x14ac:dyDescent="0.3">
      <c r="A233" s="14"/>
      <c r="I233" s="15"/>
      <c r="J233" s="16"/>
      <c r="O233" s="16"/>
    </row>
    <row r="234" spans="1:15" s="11" customFormat="1" x14ac:dyDescent="0.3">
      <c r="A234" s="14"/>
      <c r="I234" s="15"/>
      <c r="J234" s="16"/>
      <c r="O234" s="16"/>
    </row>
    <row r="235" spans="1:15" s="11" customFormat="1" x14ac:dyDescent="0.3">
      <c r="A235" s="14"/>
      <c r="I235" s="15"/>
      <c r="J235" s="16"/>
      <c r="O235" s="16"/>
    </row>
    <row r="236" spans="1:15" s="11" customFormat="1" x14ac:dyDescent="0.3">
      <c r="A236" s="14"/>
      <c r="I236" s="15"/>
      <c r="J236" s="16"/>
      <c r="O236" s="16"/>
    </row>
    <row r="237" spans="1:15" s="11" customFormat="1" x14ac:dyDescent="0.3">
      <c r="A237" s="14"/>
      <c r="I237" s="15"/>
      <c r="J237" s="16"/>
      <c r="O237" s="16"/>
    </row>
    <row r="238" spans="1:15" s="11" customFormat="1" x14ac:dyDescent="0.3">
      <c r="A238" s="14"/>
      <c r="I238" s="15"/>
      <c r="J238" s="16"/>
      <c r="O238" s="16"/>
    </row>
    <row r="239" spans="1:15" s="11" customFormat="1" x14ac:dyDescent="0.3">
      <c r="A239" s="14"/>
      <c r="I239" s="15"/>
      <c r="J239" s="16"/>
      <c r="O239" s="16"/>
    </row>
    <row r="240" spans="1:15" s="11" customFormat="1" x14ac:dyDescent="0.3">
      <c r="A240" s="14"/>
      <c r="I240" s="15"/>
      <c r="J240" s="16"/>
      <c r="O240" s="16"/>
    </row>
    <row r="241" spans="1:15" s="11" customFormat="1" x14ac:dyDescent="0.3">
      <c r="A241" s="14"/>
      <c r="I241" s="15"/>
      <c r="J241" s="16"/>
      <c r="O241" s="16"/>
    </row>
    <row r="242" spans="1:15" s="11" customFormat="1" x14ac:dyDescent="0.3">
      <c r="A242" s="14"/>
      <c r="I242" s="15"/>
      <c r="J242" s="16"/>
      <c r="O242" s="16"/>
    </row>
    <row r="243" spans="1:15" s="11" customFormat="1" x14ac:dyDescent="0.3">
      <c r="A243" s="14"/>
      <c r="I243" s="15"/>
      <c r="J243" s="16"/>
      <c r="O243" s="16"/>
    </row>
    <row r="244" spans="1:15" s="11" customFormat="1" x14ac:dyDescent="0.3">
      <c r="A244" s="14"/>
      <c r="I244" s="15"/>
      <c r="J244" s="16"/>
      <c r="O244" s="16"/>
    </row>
    <row r="245" spans="1:15" s="11" customFormat="1" x14ac:dyDescent="0.3">
      <c r="A245" s="14"/>
      <c r="I245" s="15"/>
      <c r="J245" s="16"/>
      <c r="O245" s="16"/>
    </row>
    <row r="246" spans="1:15" s="11" customFormat="1" x14ac:dyDescent="0.3">
      <c r="A246" s="14"/>
      <c r="I246" s="15"/>
      <c r="J246" s="16"/>
      <c r="O246" s="16"/>
    </row>
    <row r="247" spans="1:15" s="11" customFormat="1" x14ac:dyDescent="0.3">
      <c r="A247" s="14"/>
      <c r="I247" s="15"/>
      <c r="J247" s="16"/>
      <c r="O247" s="16"/>
    </row>
    <row r="248" spans="1:15" s="11" customFormat="1" x14ac:dyDescent="0.3">
      <c r="A248" s="14"/>
      <c r="I248" s="15"/>
      <c r="J248" s="16"/>
      <c r="O248" s="16"/>
    </row>
    <row r="249" spans="1:15" s="11" customFormat="1" x14ac:dyDescent="0.3">
      <c r="A249" s="14"/>
      <c r="I249" s="15"/>
      <c r="J249" s="16"/>
      <c r="O249" s="16"/>
    </row>
    <row r="250" spans="1:15" s="11" customFormat="1" x14ac:dyDescent="0.3">
      <c r="A250" s="14"/>
      <c r="I250" s="15"/>
      <c r="J250" s="16"/>
      <c r="O250" s="16"/>
    </row>
    <row r="251" spans="1:15" s="11" customFormat="1" x14ac:dyDescent="0.3">
      <c r="A251" s="14"/>
      <c r="I251" s="15"/>
      <c r="J251" s="16"/>
      <c r="O251" s="16"/>
    </row>
    <row r="252" spans="1:15" s="11" customFormat="1" x14ac:dyDescent="0.3">
      <c r="A252" s="14"/>
      <c r="I252" s="15"/>
      <c r="J252" s="16"/>
      <c r="O252" s="16"/>
    </row>
    <row r="253" spans="1:15" s="11" customFormat="1" x14ac:dyDescent="0.3">
      <c r="A253" s="14"/>
      <c r="I253" s="15"/>
      <c r="J253" s="16"/>
      <c r="O253" s="16"/>
    </row>
    <row r="254" spans="1:15" s="11" customFormat="1" x14ac:dyDescent="0.3">
      <c r="A254" s="14"/>
      <c r="I254" s="15"/>
      <c r="J254" s="16"/>
      <c r="O254" s="16"/>
    </row>
    <row r="255" spans="1:15" s="11" customFormat="1" x14ac:dyDescent="0.3">
      <c r="A255" s="14"/>
      <c r="I255" s="15"/>
      <c r="J255" s="16"/>
      <c r="O255" s="16"/>
    </row>
    <row r="256" spans="1:15" s="11" customFormat="1" x14ac:dyDescent="0.3">
      <c r="A256" s="14"/>
      <c r="I256" s="15"/>
      <c r="J256" s="16"/>
      <c r="O256" s="16"/>
    </row>
    <row r="257" spans="1:15" s="11" customFormat="1" x14ac:dyDescent="0.3">
      <c r="A257" s="14"/>
      <c r="I257" s="15"/>
      <c r="J257" s="16"/>
      <c r="O257" s="16"/>
    </row>
    <row r="258" spans="1:15" s="11" customFormat="1" x14ac:dyDescent="0.3">
      <c r="A258" s="14"/>
      <c r="I258" s="15"/>
      <c r="J258" s="16"/>
      <c r="O258" s="16"/>
    </row>
    <row r="259" spans="1:15" s="11" customFormat="1" x14ac:dyDescent="0.3">
      <c r="A259" s="14"/>
      <c r="I259" s="15"/>
      <c r="J259" s="16"/>
      <c r="O259" s="16"/>
    </row>
    <row r="260" spans="1:15" s="11" customFormat="1" x14ac:dyDescent="0.3">
      <c r="A260" s="14"/>
      <c r="I260" s="15"/>
      <c r="J260" s="16"/>
      <c r="O260" s="16"/>
    </row>
    <row r="261" spans="1:15" s="11" customFormat="1" x14ac:dyDescent="0.3">
      <c r="A261" s="14"/>
      <c r="I261" s="15"/>
      <c r="J261" s="16"/>
      <c r="O261" s="16"/>
    </row>
    <row r="262" spans="1:15" s="11" customFormat="1" x14ac:dyDescent="0.3">
      <c r="A262" s="14"/>
      <c r="I262" s="15"/>
      <c r="J262" s="16"/>
      <c r="O262" s="16"/>
    </row>
    <row r="263" spans="1:15" s="11" customFormat="1" x14ac:dyDescent="0.3">
      <c r="A263" s="14"/>
      <c r="I263" s="15"/>
      <c r="J263" s="16"/>
      <c r="O263" s="16"/>
    </row>
    <row r="264" spans="1:15" s="11" customFormat="1" x14ac:dyDescent="0.3">
      <c r="A264" s="14"/>
      <c r="I264" s="15"/>
      <c r="J264" s="16"/>
      <c r="O264" s="16"/>
    </row>
    <row r="265" spans="1:15" s="11" customFormat="1" x14ac:dyDescent="0.3">
      <c r="A265" s="14"/>
      <c r="I265" s="15"/>
      <c r="J265" s="16"/>
      <c r="O265" s="16"/>
    </row>
    <row r="266" spans="1:15" s="11" customFormat="1" x14ac:dyDescent="0.3">
      <c r="A266" s="14"/>
      <c r="I266" s="15"/>
      <c r="J266" s="16"/>
      <c r="O266" s="16"/>
    </row>
    <row r="267" spans="1:15" s="11" customFormat="1" x14ac:dyDescent="0.3">
      <c r="A267" s="14"/>
      <c r="I267" s="15"/>
      <c r="J267" s="16"/>
      <c r="O267" s="16"/>
    </row>
    <row r="268" spans="1:15" s="11" customFormat="1" x14ac:dyDescent="0.3">
      <c r="A268" s="14"/>
      <c r="I268" s="15"/>
      <c r="J268" s="16"/>
      <c r="O268" s="16"/>
    </row>
    <row r="269" spans="1:15" s="11" customFormat="1" x14ac:dyDescent="0.3">
      <c r="A269" s="14"/>
      <c r="I269" s="15"/>
      <c r="J269" s="16"/>
      <c r="O269" s="16"/>
    </row>
    <row r="270" spans="1:15" s="11" customFormat="1" x14ac:dyDescent="0.3">
      <c r="A270" s="14"/>
      <c r="I270" s="15"/>
      <c r="J270" s="16"/>
      <c r="O270" s="16"/>
    </row>
    <row r="271" spans="1:15" s="11" customFormat="1" x14ac:dyDescent="0.3">
      <c r="A271" s="14"/>
      <c r="I271" s="15"/>
      <c r="J271" s="16"/>
      <c r="O271" s="16"/>
    </row>
    <row r="272" spans="1:15" s="11" customFormat="1" x14ac:dyDescent="0.3">
      <c r="A272" s="14"/>
      <c r="I272" s="15"/>
      <c r="J272" s="16"/>
      <c r="O272" s="16"/>
    </row>
    <row r="273" spans="1:15" s="11" customFormat="1" x14ac:dyDescent="0.3">
      <c r="A273" s="14"/>
      <c r="I273" s="15"/>
      <c r="J273" s="16"/>
      <c r="O273" s="16"/>
    </row>
    <row r="274" spans="1:15" s="11" customFormat="1" x14ac:dyDescent="0.3">
      <c r="A274" s="14"/>
      <c r="I274" s="15"/>
      <c r="J274" s="16"/>
      <c r="O274" s="16"/>
    </row>
    <row r="275" spans="1:15" s="11" customFormat="1" x14ac:dyDescent="0.3">
      <c r="A275" s="14"/>
      <c r="I275" s="15"/>
      <c r="J275" s="16"/>
      <c r="O275" s="16"/>
    </row>
    <row r="276" spans="1:15" s="11" customFormat="1" x14ac:dyDescent="0.3">
      <c r="A276" s="14"/>
      <c r="I276" s="15"/>
      <c r="J276" s="16"/>
      <c r="O276" s="16"/>
    </row>
    <row r="277" spans="1:15" s="11" customFormat="1" x14ac:dyDescent="0.3">
      <c r="A277" s="14"/>
      <c r="I277" s="15"/>
      <c r="J277" s="16"/>
      <c r="O277" s="16"/>
    </row>
    <row r="278" spans="1:15" s="11" customFormat="1" x14ac:dyDescent="0.3">
      <c r="A278" s="14"/>
      <c r="I278" s="15"/>
      <c r="J278" s="16"/>
      <c r="O278" s="16"/>
    </row>
    <row r="279" spans="1:15" s="11" customFormat="1" x14ac:dyDescent="0.3">
      <c r="A279" s="14"/>
      <c r="I279" s="15"/>
      <c r="J279" s="16"/>
      <c r="O279" s="16"/>
    </row>
    <row r="280" spans="1:15" s="11" customFormat="1" x14ac:dyDescent="0.3">
      <c r="A280" s="14"/>
      <c r="I280" s="15"/>
      <c r="J280" s="16"/>
      <c r="O280" s="16"/>
    </row>
    <row r="281" spans="1:15" s="11" customFormat="1" x14ac:dyDescent="0.3">
      <c r="A281" s="14"/>
      <c r="I281" s="15"/>
      <c r="J281" s="16"/>
      <c r="O281" s="16"/>
    </row>
    <row r="282" spans="1:15" s="11" customFormat="1" x14ac:dyDescent="0.3">
      <c r="A282" s="14"/>
      <c r="I282" s="15"/>
      <c r="J282" s="16"/>
      <c r="O282" s="16"/>
    </row>
    <row r="283" spans="1:15" s="11" customFormat="1" x14ac:dyDescent="0.3">
      <c r="A283" s="14"/>
      <c r="I283" s="15"/>
      <c r="J283" s="16"/>
      <c r="O283" s="16"/>
    </row>
    <row r="284" spans="1:15" s="11" customFormat="1" x14ac:dyDescent="0.3">
      <c r="A284" s="14"/>
      <c r="I284" s="15"/>
      <c r="J284" s="16"/>
      <c r="O284" s="16"/>
    </row>
    <row r="285" spans="1:15" s="11" customFormat="1" x14ac:dyDescent="0.3">
      <c r="A285" s="14"/>
      <c r="I285" s="15"/>
      <c r="J285" s="16"/>
      <c r="O285" s="16"/>
    </row>
    <row r="286" spans="1:15" s="11" customFormat="1" x14ac:dyDescent="0.3">
      <c r="A286" s="14"/>
      <c r="I286" s="15"/>
      <c r="J286" s="16"/>
      <c r="O286" s="16"/>
    </row>
    <row r="287" spans="1:15" s="11" customFormat="1" x14ac:dyDescent="0.3">
      <c r="A287" s="14"/>
      <c r="I287" s="15"/>
      <c r="J287" s="16"/>
      <c r="O287" s="16"/>
    </row>
    <row r="288" spans="1:15" s="11" customFormat="1" x14ac:dyDescent="0.3">
      <c r="A288" s="14"/>
      <c r="I288" s="15"/>
      <c r="J288" s="16"/>
      <c r="O288" s="16"/>
    </row>
    <row r="289" spans="1:15" s="11" customFormat="1" x14ac:dyDescent="0.3">
      <c r="A289" s="14"/>
      <c r="I289" s="15"/>
      <c r="J289" s="16"/>
      <c r="O289" s="16"/>
    </row>
    <row r="290" spans="1:15" s="11" customFormat="1" x14ac:dyDescent="0.3">
      <c r="A290" s="14"/>
      <c r="I290" s="15"/>
      <c r="J290" s="16"/>
      <c r="O290" s="16"/>
    </row>
    <row r="291" spans="1:15" s="11" customFormat="1" x14ac:dyDescent="0.3">
      <c r="A291" s="14"/>
      <c r="I291" s="15"/>
      <c r="J291" s="16"/>
      <c r="O291" s="16"/>
    </row>
    <row r="292" spans="1:15" s="11" customFormat="1" x14ac:dyDescent="0.3">
      <c r="A292" s="14"/>
      <c r="I292" s="15"/>
      <c r="J292" s="16"/>
      <c r="O292" s="16"/>
    </row>
    <row r="293" spans="1:15" s="11" customFormat="1" x14ac:dyDescent="0.3">
      <c r="A293" s="14"/>
      <c r="I293" s="15"/>
      <c r="J293" s="16"/>
      <c r="O293" s="16"/>
    </row>
    <row r="294" spans="1:15" s="11" customFormat="1" x14ac:dyDescent="0.3">
      <c r="A294" s="14"/>
      <c r="I294" s="15"/>
      <c r="J294" s="16"/>
      <c r="O294" s="16"/>
    </row>
    <row r="295" spans="1:15" s="11" customFormat="1" x14ac:dyDescent="0.3">
      <c r="A295" s="14"/>
      <c r="I295" s="15"/>
      <c r="J295" s="16"/>
      <c r="O295" s="16"/>
    </row>
    <row r="296" spans="1:15" s="11" customFormat="1" x14ac:dyDescent="0.3">
      <c r="A296" s="14"/>
      <c r="I296" s="15"/>
      <c r="J296" s="16"/>
      <c r="O296" s="16"/>
    </row>
    <row r="297" spans="1:15" s="11" customFormat="1" x14ac:dyDescent="0.3">
      <c r="A297" s="14"/>
      <c r="I297" s="15"/>
      <c r="J297" s="16"/>
      <c r="O297" s="16"/>
    </row>
    <row r="298" spans="1:15" s="11" customFormat="1" x14ac:dyDescent="0.3">
      <c r="A298" s="14"/>
      <c r="I298" s="15"/>
      <c r="J298" s="16"/>
      <c r="O298" s="16"/>
    </row>
    <row r="299" spans="1:15" s="11" customFormat="1" x14ac:dyDescent="0.3">
      <c r="A299" s="14"/>
      <c r="I299" s="15"/>
      <c r="J299" s="16"/>
      <c r="O299" s="16"/>
    </row>
    <row r="300" spans="1:15" s="11" customFormat="1" x14ac:dyDescent="0.3">
      <c r="A300" s="14"/>
      <c r="I300" s="15"/>
      <c r="J300" s="16"/>
      <c r="O300" s="16"/>
    </row>
    <row r="301" spans="1:15" s="11" customFormat="1" x14ac:dyDescent="0.3">
      <c r="A301" s="14"/>
      <c r="I301" s="15"/>
      <c r="J301" s="16"/>
      <c r="O301" s="16"/>
    </row>
    <row r="302" spans="1:15" s="11" customFormat="1" x14ac:dyDescent="0.3">
      <c r="A302" s="14"/>
      <c r="I302" s="15"/>
      <c r="J302" s="16"/>
      <c r="O302" s="16"/>
    </row>
    <row r="303" spans="1:15" s="11" customFormat="1" x14ac:dyDescent="0.3">
      <c r="A303" s="14"/>
      <c r="I303" s="15"/>
      <c r="J303" s="16"/>
      <c r="O303" s="16"/>
    </row>
    <row r="304" spans="1:15" s="11" customFormat="1" x14ac:dyDescent="0.3">
      <c r="A304" s="14"/>
      <c r="I304" s="15"/>
      <c r="J304" s="16"/>
      <c r="O304" s="16"/>
    </row>
    <row r="305" spans="1:15" s="11" customFormat="1" x14ac:dyDescent="0.3">
      <c r="A305" s="14"/>
      <c r="I305" s="15"/>
      <c r="J305" s="16"/>
      <c r="O305" s="16"/>
    </row>
    <row r="306" spans="1:15" s="11" customFormat="1" x14ac:dyDescent="0.3">
      <c r="A306" s="14"/>
      <c r="I306" s="15"/>
      <c r="J306" s="16"/>
      <c r="O306" s="16"/>
    </row>
    <row r="307" spans="1:15" s="11" customFormat="1" x14ac:dyDescent="0.3">
      <c r="A307" s="14"/>
      <c r="I307" s="15"/>
      <c r="J307" s="16"/>
      <c r="O307" s="16"/>
    </row>
    <row r="308" spans="1:15" s="11" customFormat="1" x14ac:dyDescent="0.3">
      <c r="A308" s="14"/>
      <c r="I308" s="15"/>
      <c r="J308" s="16"/>
      <c r="O308" s="16"/>
    </row>
    <row r="309" spans="1:15" s="11" customFormat="1" x14ac:dyDescent="0.3">
      <c r="A309" s="14"/>
      <c r="I309" s="15"/>
      <c r="J309" s="16"/>
      <c r="O309" s="16"/>
    </row>
    <row r="310" spans="1:15" s="11" customFormat="1" x14ac:dyDescent="0.3">
      <c r="A310" s="14"/>
      <c r="I310" s="15"/>
      <c r="J310" s="16"/>
      <c r="O310" s="16"/>
    </row>
    <row r="311" spans="1:15" s="11" customFormat="1" x14ac:dyDescent="0.3">
      <c r="A311" s="14"/>
      <c r="I311" s="15"/>
      <c r="J311" s="16"/>
      <c r="O311" s="16"/>
    </row>
    <row r="312" spans="1:15" s="11" customFormat="1" x14ac:dyDescent="0.3">
      <c r="A312" s="14"/>
      <c r="I312" s="15"/>
      <c r="J312" s="16"/>
      <c r="O312" s="16"/>
    </row>
    <row r="313" spans="1:15" s="11" customFormat="1" x14ac:dyDescent="0.3">
      <c r="A313" s="14"/>
      <c r="I313" s="15"/>
      <c r="J313" s="16"/>
      <c r="O313" s="16"/>
    </row>
    <row r="314" spans="1:15" s="11" customFormat="1" x14ac:dyDescent="0.3">
      <c r="A314" s="14"/>
      <c r="I314" s="15"/>
      <c r="J314" s="16"/>
      <c r="O314" s="16"/>
    </row>
    <row r="315" spans="1:15" s="11" customFormat="1" x14ac:dyDescent="0.3">
      <c r="A315" s="14"/>
      <c r="I315" s="15"/>
      <c r="J315" s="16"/>
      <c r="O315" s="16"/>
    </row>
    <row r="316" spans="1:15" s="11" customFormat="1" x14ac:dyDescent="0.3">
      <c r="A316" s="14"/>
      <c r="I316" s="15"/>
      <c r="J316" s="16"/>
      <c r="O316" s="16"/>
    </row>
    <row r="317" spans="1:15" s="11" customFormat="1" x14ac:dyDescent="0.3">
      <c r="A317" s="14"/>
      <c r="I317" s="15"/>
      <c r="J317" s="16"/>
      <c r="O317" s="16"/>
    </row>
    <row r="318" spans="1:15" s="11" customFormat="1" x14ac:dyDescent="0.3">
      <c r="A318" s="14"/>
      <c r="I318" s="15"/>
      <c r="J318" s="16"/>
      <c r="O318" s="16"/>
    </row>
    <row r="319" spans="1:15" s="11" customFormat="1" x14ac:dyDescent="0.3">
      <c r="A319" s="14"/>
      <c r="I319" s="15"/>
      <c r="J319" s="16"/>
      <c r="O319" s="16"/>
    </row>
    <row r="320" spans="1:15" s="11" customFormat="1" x14ac:dyDescent="0.3">
      <c r="A320" s="14"/>
      <c r="I320" s="15"/>
      <c r="J320" s="16"/>
      <c r="O320" s="16"/>
    </row>
    <row r="321" spans="1:15" s="11" customFormat="1" x14ac:dyDescent="0.3">
      <c r="A321" s="14"/>
      <c r="I321" s="15"/>
      <c r="J321" s="16"/>
      <c r="O321" s="16"/>
    </row>
    <row r="322" spans="1:15" s="11" customFormat="1" x14ac:dyDescent="0.3">
      <c r="A322" s="14"/>
      <c r="I322" s="15"/>
      <c r="J322" s="16"/>
      <c r="O322" s="16"/>
    </row>
    <row r="323" spans="1:15" s="11" customFormat="1" x14ac:dyDescent="0.3">
      <c r="A323" s="14"/>
      <c r="I323" s="15"/>
      <c r="J323" s="16"/>
      <c r="O323" s="16"/>
    </row>
    <row r="324" spans="1:15" s="11" customFormat="1" x14ac:dyDescent="0.3">
      <c r="A324" s="14"/>
      <c r="I324" s="15"/>
      <c r="J324" s="16"/>
      <c r="O324" s="16"/>
    </row>
    <row r="325" spans="1:15" s="11" customFormat="1" x14ac:dyDescent="0.3">
      <c r="A325" s="14"/>
      <c r="I325" s="15"/>
      <c r="J325" s="16"/>
      <c r="O325" s="16"/>
    </row>
    <row r="326" spans="1:15" s="11" customFormat="1" x14ac:dyDescent="0.3">
      <c r="A326" s="14"/>
      <c r="I326" s="15"/>
      <c r="J326" s="16"/>
      <c r="O326" s="16"/>
    </row>
    <row r="327" spans="1:15" s="11" customFormat="1" x14ac:dyDescent="0.3">
      <c r="A327" s="14"/>
      <c r="I327" s="15"/>
      <c r="J327" s="16"/>
      <c r="O327" s="16"/>
    </row>
    <row r="328" spans="1:15" s="11" customFormat="1" x14ac:dyDescent="0.3">
      <c r="A328" s="14"/>
      <c r="I328" s="15"/>
      <c r="J328" s="16"/>
      <c r="O328" s="16"/>
    </row>
    <row r="329" spans="1:15" s="11" customFormat="1" x14ac:dyDescent="0.3">
      <c r="A329" s="14"/>
      <c r="I329" s="15"/>
      <c r="J329" s="16"/>
      <c r="O329" s="16"/>
    </row>
    <row r="330" spans="1:15" s="11" customFormat="1" x14ac:dyDescent="0.3">
      <c r="A330" s="14"/>
      <c r="I330" s="15"/>
      <c r="J330" s="16"/>
      <c r="O330" s="16"/>
    </row>
    <row r="331" spans="1:15" s="11" customFormat="1" x14ac:dyDescent="0.3">
      <c r="A331" s="14"/>
      <c r="I331" s="15"/>
      <c r="J331" s="16"/>
      <c r="O331" s="16"/>
    </row>
    <row r="332" spans="1:15" s="11" customFormat="1" x14ac:dyDescent="0.3">
      <c r="A332" s="14"/>
      <c r="I332" s="15"/>
      <c r="J332" s="16"/>
      <c r="O332" s="16"/>
    </row>
    <row r="333" spans="1:15" s="11" customFormat="1" x14ac:dyDescent="0.3">
      <c r="A333" s="14"/>
      <c r="I333" s="15"/>
      <c r="J333" s="16"/>
      <c r="O333" s="16"/>
    </row>
    <row r="334" spans="1:15" s="11" customFormat="1" x14ac:dyDescent="0.3">
      <c r="A334" s="14"/>
      <c r="I334" s="15"/>
      <c r="J334" s="16"/>
      <c r="O334" s="16"/>
    </row>
    <row r="335" spans="1:15" s="11" customFormat="1" x14ac:dyDescent="0.3">
      <c r="A335" s="14"/>
      <c r="I335" s="15"/>
      <c r="J335" s="16"/>
      <c r="O335" s="16"/>
    </row>
    <row r="336" spans="1:15" s="11" customFormat="1" x14ac:dyDescent="0.3">
      <c r="A336" s="14"/>
      <c r="I336" s="15"/>
      <c r="J336" s="16"/>
      <c r="O336" s="16"/>
    </row>
    <row r="337" spans="1:15" s="11" customFormat="1" x14ac:dyDescent="0.3">
      <c r="A337" s="14"/>
      <c r="I337" s="15"/>
      <c r="J337" s="16"/>
      <c r="O337" s="16"/>
    </row>
    <row r="338" spans="1:15" s="11" customFormat="1" x14ac:dyDescent="0.3">
      <c r="A338" s="14"/>
      <c r="I338" s="15"/>
      <c r="J338" s="16"/>
      <c r="O338" s="16"/>
    </row>
    <row r="339" spans="1:15" s="11" customFormat="1" x14ac:dyDescent="0.3">
      <c r="A339" s="14"/>
      <c r="I339" s="15"/>
      <c r="J339" s="16"/>
      <c r="O339" s="16"/>
    </row>
    <row r="340" spans="1:15" s="11" customFormat="1" x14ac:dyDescent="0.3">
      <c r="A340" s="14"/>
      <c r="I340" s="15"/>
      <c r="J340" s="16"/>
      <c r="O340" s="16"/>
    </row>
    <row r="341" spans="1:15" s="11" customFormat="1" x14ac:dyDescent="0.3">
      <c r="A341" s="14"/>
      <c r="I341" s="15"/>
      <c r="J341" s="16"/>
      <c r="O341" s="16"/>
    </row>
    <row r="342" spans="1:15" s="11" customFormat="1" x14ac:dyDescent="0.3">
      <c r="A342" s="14"/>
      <c r="I342" s="15"/>
      <c r="J342" s="16"/>
      <c r="O342" s="16"/>
    </row>
    <row r="343" spans="1:15" s="11" customFormat="1" x14ac:dyDescent="0.3">
      <c r="A343" s="14"/>
      <c r="I343" s="15"/>
      <c r="J343" s="16"/>
      <c r="O343" s="16"/>
    </row>
    <row r="344" spans="1:15" s="11" customFormat="1" x14ac:dyDescent="0.3">
      <c r="A344" s="14"/>
      <c r="I344" s="15"/>
      <c r="J344" s="16"/>
      <c r="O344" s="16"/>
    </row>
    <row r="345" spans="1:15" s="11" customFormat="1" x14ac:dyDescent="0.3">
      <c r="A345" s="14"/>
      <c r="I345" s="15"/>
      <c r="J345" s="16"/>
      <c r="O345" s="16"/>
    </row>
    <row r="346" spans="1:15" s="11" customFormat="1" x14ac:dyDescent="0.3">
      <c r="A346" s="14"/>
      <c r="I346" s="15"/>
      <c r="J346" s="16"/>
      <c r="O346" s="16"/>
    </row>
    <row r="347" spans="1:15" s="11" customFormat="1" x14ac:dyDescent="0.3">
      <c r="A347" s="14"/>
      <c r="I347" s="15"/>
      <c r="J347" s="16"/>
      <c r="O347" s="16"/>
    </row>
    <row r="348" spans="1:15" s="11" customFormat="1" x14ac:dyDescent="0.3">
      <c r="A348" s="14"/>
      <c r="I348" s="15"/>
      <c r="J348" s="16"/>
      <c r="O348" s="16"/>
    </row>
    <row r="349" spans="1:15" s="11" customFormat="1" x14ac:dyDescent="0.3">
      <c r="A349" s="14"/>
      <c r="I349" s="15"/>
      <c r="J349" s="16"/>
      <c r="O349" s="16"/>
    </row>
    <row r="350" spans="1:15" s="11" customFormat="1" x14ac:dyDescent="0.3">
      <c r="A350" s="14"/>
      <c r="I350" s="15"/>
      <c r="J350" s="16"/>
      <c r="O350" s="16"/>
    </row>
    <row r="351" spans="1:15" s="11" customFormat="1" x14ac:dyDescent="0.3">
      <c r="A351" s="14"/>
      <c r="I351" s="15"/>
      <c r="J351" s="16"/>
      <c r="O351" s="16"/>
    </row>
    <row r="352" spans="1:15" s="11" customFormat="1" x14ac:dyDescent="0.3">
      <c r="A352" s="14"/>
      <c r="I352" s="15"/>
      <c r="J352" s="16"/>
      <c r="O352" s="16"/>
    </row>
    <row r="353" spans="1:15" s="11" customFormat="1" x14ac:dyDescent="0.3">
      <c r="A353" s="14"/>
      <c r="I353" s="15"/>
      <c r="J353" s="16"/>
      <c r="O353" s="16"/>
    </row>
    <row r="354" spans="1:15" s="11" customFormat="1" x14ac:dyDescent="0.3">
      <c r="A354" s="14"/>
      <c r="I354" s="15"/>
      <c r="J354" s="16"/>
      <c r="O354" s="16"/>
    </row>
    <row r="355" spans="1:15" s="11" customFormat="1" x14ac:dyDescent="0.3">
      <c r="A355" s="14"/>
      <c r="I355" s="15"/>
      <c r="J355" s="16"/>
      <c r="O355" s="16"/>
    </row>
    <row r="356" spans="1:15" s="11" customFormat="1" x14ac:dyDescent="0.3">
      <c r="A356" s="14"/>
      <c r="I356" s="15"/>
      <c r="J356" s="16"/>
      <c r="O356" s="16"/>
    </row>
    <row r="357" spans="1:15" s="11" customFormat="1" x14ac:dyDescent="0.3">
      <c r="A357" s="14"/>
      <c r="I357" s="15"/>
      <c r="J357" s="16"/>
      <c r="O357" s="16"/>
    </row>
    <row r="358" spans="1:15" s="11" customFormat="1" x14ac:dyDescent="0.3">
      <c r="A358" s="14"/>
      <c r="I358" s="15"/>
      <c r="J358" s="16"/>
      <c r="O358" s="16"/>
    </row>
    <row r="359" spans="1:15" s="11" customFormat="1" x14ac:dyDescent="0.3">
      <c r="A359" s="14"/>
      <c r="I359" s="15"/>
      <c r="J359" s="16"/>
      <c r="O359" s="16"/>
    </row>
    <row r="360" spans="1:15" s="11" customFormat="1" x14ac:dyDescent="0.3">
      <c r="A360" s="14"/>
      <c r="I360" s="15"/>
      <c r="J360" s="16"/>
      <c r="O360" s="16"/>
    </row>
    <row r="361" spans="1:15" s="11" customFormat="1" x14ac:dyDescent="0.3">
      <c r="A361" s="14"/>
      <c r="I361" s="15"/>
      <c r="J361" s="16"/>
      <c r="O361" s="16"/>
    </row>
    <row r="362" spans="1:15" s="11" customFormat="1" x14ac:dyDescent="0.3">
      <c r="A362" s="14"/>
      <c r="I362" s="15"/>
      <c r="J362" s="16"/>
      <c r="O362" s="16"/>
    </row>
    <row r="363" spans="1:15" s="11" customFormat="1" x14ac:dyDescent="0.3">
      <c r="A363" s="14"/>
      <c r="I363" s="15"/>
      <c r="J363" s="16"/>
      <c r="O363" s="16"/>
    </row>
    <row r="364" spans="1:15" s="11" customFormat="1" x14ac:dyDescent="0.3">
      <c r="A364" s="14"/>
      <c r="I364" s="15"/>
      <c r="J364" s="16"/>
      <c r="O364" s="16"/>
    </row>
    <row r="365" spans="1:15" s="11" customFormat="1" x14ac:dyDescent="0.3">
      <c r="A365" s="14"/>
      <c r="I365" s="15"/>
      <c r="J365" s="16"/>
      <c r="O365" s="16"/>
    </row>
    <row r="366" spans="1:15" s="11" customFormat="1" x14ac:dyDescent="0.3">
      <c r="A366" s="14"/>
      <c r="I366" s="15"/>
      <c r="J366" s="16"/>
      <c r="O366" s="16"/>
    </row>
    <row r="367" spans="1:15" s="11" customFormat="1" x14ac:dyDescent="0.3">
      <c r="A367" s="14"/>
      <c r="I367" s="15"/>
      <c r="J367" s="16"/>
      <c r="O367" s="16"/>
    </row>
    <row r="368" spans="1:15" s="11" customFormat="1" x14ac:dyDescent="0.3">
      <c r="A368" s="14"/>
      <c r="I368" s="15"/>
      <c r="J368" s="16"/>
      <c r="O368" s="16"/>
    </row>
    <row r="369" spans="1:15" s="11" customFormat="1" x14ac:dyDescent="0.3">
      <c r="A369" s="14"/>
      <c r="I369" s="15"/>
      <c r="J369" s="16"/>
      <c r="O369" s="16"/>
    </row>
    <row r="370" spans="1:15" s="11" customFormat="1" x14ac:dyDescent="0.3">
      <c r="A370" s="14"/>
      <c r="I370" s="15"/>
      <c r="J370" s="16"/>
      <c r="O370" s="16"/>
    </row>
    <row r="371" spans="1:15" s="11" customFormat="1" x14ac:dyDescent="0.3">
      <c r="A371" s="14"/>
      <c r="I371" s="15"/>
      <c r="J371" s="16"/>
      <c r="O371" s="16"/>
    </row>
    <row r="372" spans="1:15" s="11" customFormat="1" x14ac:dyDescent="0.3">
      <c r="A372" s="14"/>
      <c r="I372" s="15"/>
      <c r="J372" s="16"/>
      <c r="O372" s="16"/>
    </row>
    <row r="373" spans="1:15" s="11" customFormat="1" x14ac:dyDescent="0.3">
      <c r="A373" s="14"/>
      <c r="I373" s="15"/>
      <c r="J373" s="16"/>
      <c r="O373" s="16"/>
    </row>
    <row r="374" spans="1:15" s="11" customFormat="1" x14ac:dyDescent="0.3">
      <c r="A374" s="14"/>
      <c r="I374" s="15"/>
      <c r="J374" s="16"/>
      <c r="O374" s="16"/>
    </row>
    <row r="375" spans="1:15" s="11" customFormat="1" x14ac:dyDescent="0.3">
      <c r="A375" s="14"/>
      <c r="I375" s="15"/>
      <c r="J375" s="16"/>
      <c r="O375" s="16"/>
    </row>
    <row r="376" spans="1:15" s="11" customFormat="1" x14ac:dyDescent="0.3">
      <c r="A376" s="14"/>
      <c r="I376" s="15"/>
      <c r="J376" s="16"/>
      <c r="O376" s="16"/>
    </row>
    <row r="377" spans="1:15" s="11" customFormat="1" x14ac:dyDescent="0.3">
      <c r="A377" s="14"/>
      <c r="I377" s="15"/>
      <c r="J377" s="16"/>
      <c r="O377" s="16"/>
    </row>
    <row r="378" spans="1:15" s="11" customFormat="1" x14ac:dyDescent="0.3">
      <c r="A378" s="14"/>
      <c r="I378" s="15"/>
      <c r="J378" s="16"/>
      <c r="O378" s="16"/>
    </row>
    <row r="379" spans="1:15" s="11" customFormat="1" x14ac:dyDescent="0.3">
      <c r="A379" s="14"/>
      <c r="I379" s="15"/>
      <c r="J379" s="16"/>
      <c r="O379" s="16"/>
    </row>
    <row r="380" spans="1:15" s="11" customFormat="1" x14ac:dyDescent="0.3">
      <c r="A380" s="14"/>
      <c r="I380" s="15"/>
      <c r="J380" s="16"/>
      <c r="O380" s="16"/>
    </row>
    <row r="381" spans="1:15" s="11" customFormat="1" x14ac:dyDescent="0.3">
      <c r="A381" s="14"/>
      <c r="I381" s="15"/>
      <c r="J381" s="16"/>
      <c r="O381" s="16"/>
    </row>
    <row r="382" spans="1:15" s="11" customFormat="1" x14ac:dyDescent="0.3">
      <c r="A382" s="14"/>
      <c r="I382" s="15"/>
      <c r="J382" s="16"/>
      <c r="O382" s="16"/>
    </row>
    <row r="383" spans="1:15" s="11" customFormat="1" x14ac:dyDescent="0.3">
      <c r="A383" s="14"/>
      <c r="I383" s="15"/>
      <c r="J383" s="16"/>
      <c r="O383" s="16"/>
    </row>
    <row r="384" spans="1:15" s="11" customFormat="1" x14ac:dyDescent="0.3">
      <c r="A384" s="14"/>
      <c r="I384" s="15"/>
      <c r="J384" s="16"/>
      <c r="O384" s="16"/>
    </row>
    <row r="385" spans="1:15" s="11" customFormat="1" x14ac:dyDescent="0.3">
      <c r="A385" s="14"/>
      <c r="I385" s="15"/>
      <c r="J385" s="16"/>
      <c r="O385" s="16"/>
    </row>
    <row r="386" spans="1:15" s="11" customFormat="1" x14ac:dyDescent="0.3">
      <c r="A386" s="14"/>
      <c r="I386" s="15"/>
      <c r="J386" s="16"/>
      <c r="O386" s="16"/>
    </row>
    <row r="387" spans="1:15" s="11" customFormat="1" x14ac:dyDescent="0.3">
      <c r="A387" s="14"/>
      <c r="I387" s="15"/>
      <c r="J387" s="16"/>
      <c r="O387" s="16"/>
    </row>
    <row r="388" spans="1:15" s="11" customFormat="1" x14ac:dyDescent="0.3">
      <c r="A388" s="14"/>
      <c r="I388" s="15"/>
      <c r="J388" s="16"/>
      <c r="O388" s="16"/>
    </row>
    <row r="389" spans="1:15" s="11" customFormat="1" x14ac:dyDescent="0.3">
      <c r="A389" s="14"/>
      <c r="I389" s="15"/>
      <c r="J389" s="16"/>
      <c r="O389" s="16"/>
    </row>
    <row r="390" spans="1:15" s="11" customFormat="1" x14ac:dyDescent="0.3">
      <c r="A390" s="14"/>
      <c r="I390" s="15"/>
      <c r="J390" s="16"/>
      <c r="O390" s="16"/>
    </row>
    <row r="391" spans="1:15" s="11" customFormat="1" x14ac:dyDescent="0.3">
      <c r="A391" s="14"/>
      <c r="I391" s="15"/>
      <c r="J391" s="16"/>
      <c r="O391" s="16"/>
    </row>
    <row r="392" spans="1:15" s="11" customFormat="1" x14ac:dyDescent="0.3">
      <c r="A392" s="14"/>
      <c r="I392" s="15"/>
      <c r="J392" s="16"/>
      <c r="O392" s="16"/>
    </row>
    <row r="393" spans="1:15" s="11" customFormat="1" x14ac:dyDescent="0.3">
      <c r="A393" s="14"/>
      <c r="I393" s="15"/>
      <c r="J393" s="16"/>
      <c r="O393" s="16"/>
    </row>
    <row r="394" spans="1:15" s="11" customFormat="1" x14ac:dyDescent="0.3">
      <c r="A394" s="14"/>
      <c r="I394" s="15"/>
      <c r="J394" s="16"/>
      <c r="O394" s="16"/>
    </row>
    <row r="395" spans="1:15" s="11" customFormat="1" x14ac:dyDescent="0.3">
      <c r="A395" s="14"/>
      <c r="I395" s="15"/>
      <c r="J395" s="16"/>
      <c r="O395" s="16"/>
    </row>
    <row r="396" spans="1:15" s="11" customFormat="1" x14ac:dyDescent="0.3">
      <c r="A396" s="14"/>
      <c r="I396" s="15"/>
      <c r="J396" s="16"/>
      <c r="O396" s="16"/>
    </row>
    <row r="397" spans="1:15" s="11" customFormat="1" x14ac:dyDescent="0.3">
      <c r="A397" s="14"/>
      <c r="I397" s="15"/>
      <c r="J397" s="16"/>
      <c r="O397" s="16"/>
    </row>
    <row r="398" spans="1:15" s="11" customFormat="1" x14ac:dyDescent="0.3">
      <c r="A398" s="14"/>
      <c r="I398" s="15"/>
      <c r="J398" s="16"/>
      <c r="O398" s="16"/>
    </row>
    <row r="399" spans="1:15" s="11" customFormat="1" x14ac:dyDescent="0.3">
      <c r="A399" s="14"/>
      <c r="I399" s="15"/>
      <c r="J399" s="16"/>
      <c r="O399" s="16"/>
    </row>
    <row r="400" spans="1:15" s="11" customFormat="1" x14ac:dyDescent="0.3">
      <c r="A400" s="14"/>
      <c r="I400" s="15"/>
      <c r="J400" s="16"/>
      <c r="O400" s="16"/>
    </row>
    <row r="401" spans="1:15" s="11" customFormat="1" x14ac:dyDescent="0.3">
      <c r="A401" s="14"/>
      <c r="I401" s="15"/>
      <c r="J401" s="16"/>
      <c r="O401" s="16"/>
    </row>
    <row r="402" spans="1:15" s="11" customFormat="1" x14ac:dyDescent="0.3">
      <c r="A402" s="14"/>
      <c r="I402" s="15"/>
      <c r="J402" s="16"/>
      <c r="O402" s="16"/>
    </row>
    <row r="403" spans="1:15" s="11" customFormat="1" x14ac:dyDescent="0.3">
      <c r="A403" s="14"/>
      <c r="I403" s="15"/>
      <c r="J403" s="16"/>
      <c r="O403" s="16"/>
    </row>
    <row r="404" spans="1:15" s="11" customFormat="1" x14ac:dyDescent="0.3">
      <c r="A404" s="14"/>
      <c r="I404" s="15"/>
      <c r="J404" s="16"/>
      <c r="O404" s="16"/>
    </row>
    <row r="405" spans="1:15" s="11" customFormat="1" x14ac:dyDescent="0.3">
      <c r="A405" s="14"/>
      <c r="I405" s="15"/>
      <c r="J405" s="16"/>
      <c r="O405" s="16"/>
    </row>
    <row r="406" spans="1:15" s="11" customFormat="1" x14ac:dyDescent="0.3">
      <c r="A406" s="14"/>
      <c r="I406" s="15"/>
      <c r="J406" s="16"/>
      <c r="O406" s="16"/>
    </row>
    <row r="407" spans="1:15" s="11" customFormat="1" x14ac:dyDescent="0.3">
      <c r="A407" s="14"/>
      <c r="I407" s="15"/>
      <c r="J407" s="16"/>
      <c r="O407" s="16"/>
    </row>
    <row r="408" spans="1:15" s="11" customFormat="1" x14ac:dyDescent="0.3">
      <c r="A408" s="14"/>
      <c r="I408" s="15"/>
      <c r="J408" s="16"/>
      <c r="O408" s="16"/>
    </row>
    <row r="409" spans="1:15" s="11" customFormat="1" x14ac:dyDescent="0.3">
      <c r="A409" s="14"/>
      <c r="I409" s="15"/>
      <c r="J409" s="16"/>
      <c r="O409" s="16"/>
    </row>
    <row r="410" spans="1:15" s="11" customFormat="1" x14ac:dyDescent="0.3">
      <c r="A410" s="14"/>
      <c r="I410" s="15"/>
      <c r="J410" s="16"/>
      <c r="O410" s="16"/>
    </row>
    <row r="411" spans="1:15" s="11" customFormat="1" x14ac:dyDescent="0.3">
      <c r="A411" s="14"/>
      <c r="I411" s="15"/>
      <c r="J411" s="16"/>
      <c r="O411" s="16"/>
    </row>
    <row r="412" spans="1:15" s="11" customFormat="1" x14ac:dyDescent="0.3">
      <c r="A412" s="14"/>
      <c r="I412" s="15"/>
      <c r="J412" s="16"/>
      <c r="O412" s="16"/>
    </row>
    <row r="413" spans="1:15" s="11" customFormat="1" x14ac:dyDescent="0.3">
      <c r="A413" s="14"/>
      <c r="I413" s="15"/>
      <c r="J413" s="16"/>
      <c r="O413" s="16"/>
    </row>
    <row r="414" spans="1:15" s="11" customFormat="1" x14ac:dyDescent="0.3">
      <c r="A414" s="14"/>
      <c r="I414" s="15"/>
      <c r="J414" s="16"/>
      <c r="O414" s="16"/>
    </row>
    <row r="415" spans="1:15" s="11" customFormat="1" x14ac:dyDescent="0.3">
      <c r="A415" s="14"/>
      <c r="I415" s="15"/>
      <c r="J415" s="16"/>
      <c r="O415" s="16"/>
    </row>
    <row r="416" spans="1:15" s="11" customFormat="1" x14ac:dyDescent="0.3">
      <c r="A416" s="14"/>
      <c r="I416" s="15"/>
      <c r="J416" s="16"/>
      <c r="O416" s="16"/>
    </row>
    <row r="417" spans="1:15" s="11" customFormat="1" x14ac:dyDescent="0.3">
      <c r="A417" s="14"/>
      <c r="I417" s="15"/>
      <c r="J417" s="16"/>
      <c r="O417" s="16"/>
    </row>
    <row r="418" spans="1:15" s="11" customFormat="1" x14ac:dyDescent="0.3">
      <c r="A418" s="14"/>
      <c r="I418" s="15"/>
      <c r="J418" s="16"/>
      <c r="O418" s="16"/>
    </row>
    <row r="419" spans="1:15" s="11" customFormat="1" x14ac:dyDescent="0.3">
      <c r="A419" s="14"/>
      <c r="I419" s="15"/>
      <c r="J419" s="16"/>
      <c r="O419" s="16"/>
    </row>
    <row r="420" spans="1:15" s="11" customFormat="1" x14ac:dyDescent="0.3">
      <c r="A420" s="14"/>
      <c r="I420" s="15"/>
      <c r="J420" s="16"/>
      <c r="O420" s="16"/>
    </row>
    <row r="421" spans="1:15" s="11" customFormat="1" x14ac:dyDescent="0.3">
      <c r="A421" s="14"/>
      <c r="I421" s="15"/>
      <c r="J421" s="16"/>
      <c r="O421" s="16"/>
    </row>
    <row r="422" spans="1:15" s="11" customFormat="1" x14ac:dyDescent="0.3">
      <c r="A422" s="14"/>
      <c r="I422" s="15"/>
      <c r="J422" s="16"/>
      <c r="O422" s="16"/>
    </row>
    <row r="423" spans="1:15" s="11" customFormat="1" x14ac:dyDescent="0.3">
      <c r="A423" s="14"/>
      <c r="I423" s="15"/>
      <c r="J423" s="16"/>
      <c r="O423" s="16"/>
    </row>
    <row r="424" spans="1:15" s="11" customFormat="1" x14ac:dyDescent="0.3">
      <c r="A424" s="14"/>
      <c r="I424" s="15"/>
      <c r="J424" s="16"/>
      <c r="O424" s="16"/>
    </row>
    <row r="425" spans="1:15" s="11" customFormat="1" x14ac:dyDescent="0.3">
      <c r="A425" s="14"/>
      <c r="I425" s="15"/>
      <c r="J425" s="16"/>
      <c r="O425" s="16"/>
    </row>
    <row r="426" spans="1:15" s="11" customFormat="1" x14ac:dyDescent="0.3">
      <c r="A426" s="14"/>
      <c r="I426" s="15"/>
      <c r="J426" s="16"/>
      <c r="O426" s="16"/>
    </row>
    <row r="427" spans="1:15" s="11" customFormat="1" x14ac:dyDescent="0.3">
      <c r="A427" s="14"/>
      <c r="I427" s="15"/>
      <c r="J427" s="16"/>
      <c r="O427" s="16"/>
    </row>
    <row r="428" spans="1:15" s="11" customFormat="1" x14ac:dyDescent="0.3">
      <c r="A428" s="14"/>
      <c r="I428" s="15"/>
      <c r="J428" s="16"/>
      <c r="O428" s="16"/>
    </row>
    <row r="429" spans="1:15" s="11" customFormat="1" x14ac:dyDescent="0.3">
      <c r="A429" s="14"/>
      <c r="I429" s="15"/>
      <c r="J429" s="16"/>
      <c r="O429" s="16"/>
    </row>
    <row r="430" spans="1:15" s="11" customFormat="1" x14ac:dyDescent="0.3">
      <c r="A430" s="14"/>
      <c r="I430" s="15"/>
      <c r="J430" s="16"/>
      <c r="O430" s="16"/>
    </row>
    <row r="431" spans="1:15" s="11" customFormat="1" x14ac:dyDescent="0.3">
      <c r="A431" s="14"/>
      <c r="I431" s="15"/>
      <c r="J431" s="16"/>
      <c r="O431" s="16"/>
    </row>
    <row r="432" spans="1:15" s="11" customFormat="1" x14ac:dyDescent="0.3">
      <c r="A432" s="14"/>
      <c r="I432" s="15"/>
      <c r="J432" s="16"/>
      <c r="O432" s="16"/>
    </row>
    <row r="433" spans="1:15" s="11" customFormat="1" x14ac:dyDescent="0.3">
      <c r="A433" s="14"/>
      <c r="I433" s="15"/>
      <c r="J433" s="16"/>
      <c r="O433" s="16"/>
    </row>
    <row r="434" spans="1:15" s="11" customFormat="1" x14ac:dyDescent="0.3">
      <c r="A434" s="14"/>
      <c r="I434" s="15"/>
      <c r="J434" s="16"/>
      <c r="O434" s="16"/>
    </row>
    <row r="435" spans="1:15" s="11" customFormat="1" x14ac:dyDescent="0.3">
      <c r="A435" s="14"/>
      <c r="I435" s="15"/>
      <c r="J435" s="16"/>
      <c r="O435" s="16"/>
    </row>
    <row r="436" spans="1:15" s="11" customFormat="1" x14ac:dyDescent="0.3">
      <c r="A436" s="14"/>
      <c r="I436" s="15"/>
      <c r="J436" s="16"/>
      <c r="O436" s="16"/>
    </row>
    <row r="437" spans="1:15" s="11" customFormat="1" x14ac:dyDescent="0.3">
      <c r="A437" s="14"/>
      <c r="I437" s="15"/>
      <c r="J437" s="16"/>
      <c r="O437" s="16"/>
    </row>
    <row r="438" spans="1:15" s="11" customFormat="1" x14ac:dyDescent="0.3">
      <c r="A438" s="14"/>
      <c r="I438" s="15"/>
      <c r="J438" s="16"/>
      <c r="O438" s="16"/>
    </row>
    <row r="439" spans="1:15" s="11" customFormat="1" x14ac:dyDescent="0.3">
      <c r="A439" s="14"/>
      <c r="I439" s="15"/>
      <c r="J439" s="16"/>
      <c r="O439" s="16"/>
    </row>
    <row r="440" spans="1:15" s="11" customFormat="1" x14ac:dyDescent="0.3">
      <c r="A440" s="14"/>
      <c r="I440" s="15"/>
      <c r="J440" s="16"/>
      <c r="O440" s="16"/>
    </row>
    <row r="441" spans="1:15" s="11" customFormat="1" x14ac:dyDescent="0.3">
      <c r="A441" s="14"/>
      <c r="I441" s="15"/>
      <c r="J441" s="16"/>
      <c r="O441" s="16"/>
    </row>
    <row r="442" spans="1:15" s="11" customFormat="1" x14ac:dyDescent="0.3">
      <c r="A442" s="14"/>
      <c r="I442" s="15"/>
      <c r="J442" s="16"/>
      <c r="O442" s="16"/>
    </row>
    <row r="443" spans="1:15" s="11" customFormat="1" x14ac:dyDescent="0.3">
      <c r="A443" s="14"/>
      <c r="I443" s="15"/>
      <c r="J443" s="16"/>
      <c r="O443" s="16"/>
    </row>
    <row r="444" spans="1:15" s="11" customFormat="1" x14ac:dyDescent="0.3">
      <c r="A444" s="14"/>
      <c r="I444" s="15"/>
      <c r="J444" s="16"/>
      <c r="O444" s="16"/>
    </row>
    <row r="445" spans="1:15" s="11" customFormat="1" x14ac:dyDescent="0.3">
      <c r="A445" s="14"/>
      <c r="I445" s="15"/>
      <c r="J445" s="16"/>
      <c r="O445" s="16"/>
    </row>
    <row r="446" spans="1:15" s="11" customFormat="1" x14ac:dyDescent="0.3">
      <c r="A446" s="14"/>
      <c r="I446" s="15"/>
      <c r="J446" s="16"/>
      <c r="O446" s="16"/>
    </row>
    <row r="447" spans="1:15" s="11" customFormat="1" x14ac:dyDescent="0.3">
      <c r="A447" s="14"/>
      <c r="I447" s="15"/>
      <c r="J447" s="16"/>
      <c r="O447" s="16"/>
    </row>
    <row r="448" spans="1:15" s="11" customFormat="1" x14ac:dyDescent="0.3">
      <c r="A448" s="14"/>
      <c r="I448" s="15"/>
      <c r="J448" s="16"/>
      <c r="O448" s="16"/>
    </row>
    <row r="449" spans="1:15" s="11" customFormat="1" x14ac:dyDescent="0.3">
      <c r="A449" s="14"/>
      <c r="I449" s="15"/>
      <c r="J449" s="16"/>
      <c r="O449" s="16"/>
    </row>
    <row r="450" spans="1:15" s="11" customFormat="1" x14ac:dyDescent="0.3">
      <c r="A450" s="14"/>
      <c r="I450" s="15"/>
      <c r="J450" s="16"/>
      <c r="O450" s="16"/>
    </row>
    <row r="451" spans="1:15" s="11" customFormat="1" x14ac:dyDescent="0.3">
      <c r="A451" s="14"/>
      <c r="I451" s="15"/>
      <c r="J451" s="16"/>
      <c r="O451" s="16"/>
    </row>
    <row r="452" spans="1:15" s="11" customFormat="1" x14ac:dyDescent="0.3">
      <c r="A452" s="14"/>
      <c r="I452" s="15"/>
      <c r="J452" s="16"/>
      <c r="O452" s="16"/>
    </row>
    <row r="453" spans="1:15" s="11" customFormat="1" x14ac:dyDescent="0.3">
      <c r="A453" s="14"/>
      <c r="I453" s="15"/>
      <c r="J453" s="16"/>
      <c r="O453" s="16"/>
    </row>
    <row r="454" spans="1:15" s="11" customFormat="1" x14ac:dyDescent="0.3">
      <c r="A454" s="14"/>
      <c r="I454" s="15"/>
      <c r="J454" s="16"/>
      <c r="O454" s="16"/>
    </row>
    <row r="455" spans="1:15" s="11" customFormat="1" x14ac:dyDescent="0.3">
      <c r="A455" s="14"/>
      <c r="I455" s="15"/>
      <c r="J455" s="16"/>
      <c r="O455" s="16"/>
    </row>
    <row r="456" spans="1:15" s="11" customFormat="1" x14ac:dyDescent="0.3">
      <c r="A456" s="14"/>
      <c r="I456" s="15"/>
      <c r="J456" s="16"/>
      <c r="O456" s="16"/>
    </row>
    <row r="457" spans="1:15" s="11" customFormat="1" x14ac:dyDescent="0.3">
      <c r="A457" s="14"/>
      <c r="I457" s="15"/>
      <c r="J457" s="16"/>
      <c r="O457" s="16"/>
    </row>
    <row r="458" spans="1:15" s="11" customFormat="1" x14ac:dyDescent="0.3">
      <c r="A458" s="14"/>
      <c r="I458" s="15"/>
      <c r="J458" s="16"/>
      <c r="O458" s="16"/>
    </row>
    <row r="459" spans="1:15" s="11" customFormat="1" x14ac:dyDescent="0.3">
      <c r="A459" s="14"/>
      <c r="I459" s="15"/>
      <c r="J459" s="16"/>
      <c r="O459" s="16"/>
    </row>
    <row r="460" spans="1:15" s="11" customFormat="1" x14ac:dyDescent="0.3">
      <c r="A460" s="14"/>
      <c r="I460" s="15"/>
      <c r="J460" s="16"/>
      <c r="O460" s="16"/>
    </row>
    <row r="461" spans="1:15" s="11" customFormat="1" x14ac:dyDescent="0.3">
      <c r="A461" s="14"/>
      <c r="I461" s="15"/>
      <c r="J461" s="16"/>
      <c r="O461" s="16"/>
    </row>
    <row r="462" spans="1:15" s="11" customFormat="1" x14ac:dyDescent="0.3">
      <c r="A462" s="14"/>
      <c r="I462" s="15"/>
      <c r="J462" s="16"/>
      <c r="O462" s="16"/>
    </row>
    <row r="463" spans="1:15" s="11" customFormat="1" x14ac:dyDescent="0.3">
      <c r="A463" s="14"/>
      <c r="I463" s="15"/>
      <c r="J463" s="16"/>
      <c r="O463" s="16"/>
    </row>
    <row r="464" spans="1:15" s="11" customFormat="1" x14ac:dyDescent="0.3">
      <c r="A464" s="14"/>
      <c r="I464" s="15"/>
      <c r="J464" s="16"/>
      <c r="O464" s="16"/>
    </row>
    <row r="465" spans="1:15" s="11" customFormat="1" x14ac:dyDescent="0.3">
      <c r="A465" s="14"/>
      <c r="I465" s="15"/>
      <c r="J465" s="16"/>
      <c r="O465" s="16"/>
    </row>
    <row r="466" spans="1:15" s="11" customFormat="1" x14ac:dyDescent="0.3">
      <c r="A466" s="14"/>
      <c r="I466" s="15"/>
      <c r="J466" s="16"/>
      <c r="O466" s="16"/>
    </row>
    <row r="467" spans="1:15" s="11" customFormat="1" x14ac:dyDescent="0.3">
      <c r="A467" s="14"/>
      <c r="I467" s="15"/>
      <c r="J467" s="16"/>
      <c r="O467" s="16"/>
    </row>
    <row r="468" spans="1:15" s="11" customFormat="1" x14ac:dyDescent="0.3">
      <c r="A468" s="14"/>
      <c r="I468" s="15"/>
      <c r="J468" s="16"/>
      <c r="O468" s="16"/>
    </row>
    <row r="469" spans="1:15" s="11" customFormat="1" x14ac:dyDescent="0.3">
      <c r="A469" s="14"/>
      <c r="I469" s="15"/>
      <c r="J469" s="16"/>
      <c r="O469" s="16"/>
    </row>
    <row r="470" spans="1:15" s="11" customFormat="1" x14ac:dyDescent="0.3">
      <c r="A470" s="14"/>
      <c r="I470" s="15"/>
      <c r="J470" s="16"/>
      <c r="O470" s="16"/>
    </row>
    <row r="471" spans="1:15" s="11" customFormat="1" x14ac:dyDescent="0.3">
      <c r="A471" s="14"/>
      <c r="I471" s="15"/>
      <c r="J471" s="16"/>
      <c r="O471" s="16"/>
    </row>
    <row r="472" spans="1:15" s="11" customFormat="1" x14ac:dyDescent="0.3">
      <c r="A472" s="14"/>
      <c r="I472" s="15"/>
      <c r="J472" s="16"/>
      <c r="O472" s="16"/>
    </row>
    <row r="473" spans="1:15" s="11" customFormat="1" x14ac:dyDescent="0.3">
      <c r="A473" s="14"/>
      <c r="I473" s="15"/>
      <c r="J473" s="16"/>
      <c r="O473" s="16"/>
    </row>
    <row r="474" spans="1:15" s="11" customFormat="1" x14ac:dyDescent="0.3">
      <c r="A474" s="14"/>
      <c r="I474" s="15"/>
      <c r="J474" s="16"/>
      <c r="O474" s="16"/>
    </row>
    <row r="475" spans="1:15" s="11" customFormat="1" x14ac:dyDescent="0.3">
      <c r="A475" s="14"/>
      <c r="I475" s="15"/>
      <c r="J475" s="16"/>
      <c r="O475" s="16"/>
    </row>
    <row r="476" spans="1:15" s="11" customFormat="1" x14ac:dyDescent="0.3">
      <c r="A476" s="14"/>
      <c r="I476" s="15"/>
      <c r="J476" s="16"/>
      <c r="O476" s="16"/>
    </row>
    <row r="477" spans="1:15" s="11" customFormat="1" x14ac:dyDescent="0.3">
      <c r="A477" s="14"/>
      <c r="I477" s="15"/>
      <c r="J477" s="16"/>
      <c r="O477" s="16"/>
    </row>
    <row r="478" spans="1:15" s="11" customFormat="1" x14ac:dyDescent="0.3">
      <c r="A478" s="14"/>
      <c r="I478" s="15"/>
      <c r="J478" s="16"/>
      <c r="O478" s="16"/>
    </row>
    <row r="479" spans="1:15" s="11" customFormat="1" x14ac:dyDescent="0.3">
      <c r="A479" s="14"/>
      <c r="I479" s="15"/>
      <c r="J479" s="16"/>
      <c r="O479" s="16"/>
    </row>
    <row r="480" spans="1:15" s="11" customFormat="1" x14ac:dyDescent="0.3">
      <c r="A480" s="14"/>
      <c r="I480" s="15"/>
      <c r="J480" s="16"/>
      <c r="O480" s="16"/>
    </row>
    <row r="481" spans="1:15" s="11" customFormat="1" x14ac:dyDescent="0.3">
      <c r="A481" s="14"/>
      <c r="I481" s="15"/>
      <c r="J481" s="16"/>
      <c r="O481" s="16"/>
    </row>
    <row r="482" spans="1:15" s="11" customFormat="1" x14ac:dyDescent="0.3">
      <c r="A482" s="14"/>
      <c r="I482" s="15"/>
      <c r="J482" s="16"/>
      <c r="O482" s="16"/>
    </row>
    <row r="483" spans="1:15" s="11" customFormat="1" x14ac:dyDescent="0.3">
      <c r="A483" s="14"/>
      <c r="I483" s="15"/>
      <c r="J483" s="16"/>
      <c r="O483" s="16"/>
    </row>
    <row r="484" spans="1:15" s="11" customFormat="1" x14ac:dyDescent="0.3">
      <c r="A484" s="14"/>
      <c r="I484" s="15"/>
      <c r="J484" s="16"/>
      <c r="O484" s="16"/>
    </row>
    <row r="485" spans="1:15" s="11" customFormat="1" x14ac:dyDescent="0.3">
      <c r="A485" s="14"/>
      <c r="I485" s="15"/>
      <c r="J485" s="16"/>
      <c r="O485" s="16"/>
    </row>
    <row r="486" spans="1:15" s="11" customFormat="1" x14ac:dyDescent="0.3">
      <c r="A486" s="14"/>
      <c r="I486" s="15"/>
      <c r="J486" s="16"/>
      <c r="O486" s="16"/>
    </row>
    <row r="487" spans="1:15" s="11" customFormat="1" x14ac:dyDescent="0.3">
      <c r="A487" s="14"/>
      <c r="I487" s="15"/>
      <c r="J487" s="16"/>
      <c r="O487" s="16"/>
    </row>
    <row r="488" spans="1:15" s="11" customFormat="1" x14ac:dyDescent="0.3">
      <c r="A488" s="14"/>
      <c r="I488" s="15"/>
      <c r="J488" s="16"/>
      <c r="O488" s="16"/>
    </row>
    <row r="489" spans="1:15" s="11" customFormat="1" x14ac:dyDescent="0.3">
      <c r="A489" s="14"/>
      <c r="I489" s="15"/>
      <c r="J489" s="16"/>
      <c r="O489" s="16"/>
    </row>
    <row r="490" spans="1:15" s="11" customFormat="1" x14ac:dyDescent="0.3">
      <c r="A490" s="14"/>
      <c r="I490" s="15"/>
      <c r="J490" s="16"/>
      <c r="O490" s="16"/>
    </row>
    <row r="491" spans="1:15" s="11" customFormat="1" x14ac:dyDescent="0.3">
      <c r="A491" s="14"/>
      <c r="I491" s="15"/>
      <c r="J491" s="16"/>
      <c r="O491" s="16"/>
    </row>
    <row r="492" spans="1:15" s="11" customFormat="1" x14ac:dyDescent="0.3">
      <c r="A492" s="14"/>
      <c r="I492" s="15"/>
      <c r="J492" s="16"/>
      <c r="O492" s="16"/>
    </row>
    <row r="493" spans="1:15" s="11" customFormat="1" x14ac:dyDescent="0.3">
      <c r="A493" s="14"/>
      <c r="I493" s="15"/>
      <c r="J493" s="16"/>
      <c r="O493" s="16"/>
    </row>
    <row r="494" spans="1:15" s="11" customFormat="1" x14ac:dyDescent="0.3">
      <c r="A494" s="14"/>
      <c r="I494" s="15"/>
      <c r="J494" s="16"/>
      <c r="O494" s="16"/>
    </row>
    <row r="495" spans="1:15" s="11" customFormat="1" x14ac:dyDescent="0.3">
      <c r="A495" s="14"/>
      <c r="I495" s="15"/>
      <c r="J495" s="16"/>
      <c r="O495" s="16"/>
    </row>
    <row r="496" spans="1:15" s="11" customFormat="1" x14ac:dyDescent="0.3">
      <c r="A496" s="14"/>
      <c r="I496" s="15"/>
      <c r="J496" s="16"/>
      <c r="O496" s="16"/>
    </row>
    <row r="497" spans="1:15" s="11" customFormat="1" x14ac:dyDescent="0.3">
      <c r="A497" s="14"/>
      <c r="I497" s="15"/>
      <c r="J497" s="16"/>
      <c r="O497" s="16"/>
    </row>
    <row r="498" spans="1:15" s="11" customFormat="1" x14ac:dyDescent="0.3">
      <c r="A498" s="14"/>
      <c r="I498" s="15"/>
      <c r="J498" s="16"/>
      <c r="O498" s="16"/>
    </row>
    <row r="499" spans="1:15" s="11" customFormat="1" x14ac:dyDescent="0.3">
      <c r="A499" s="14"/>
      <c r="I499" s="15"/>
      <c r="J499" s="16"/>
      <c r="O499" s="16"/>
    </row>
    <row r="500" spans="1:15" s="11" customFormat="1" x14ac:dyDescent="0.3">
      <c r="A500" s="14"/>
      <c r="I500" s="15"/>
      <c r="J500" s="16"/>
      <c r="O500" s="16"/>
    </row>
    <row r="501" spans="1:15" s="11" customFormat="1" x14ac:dyDescent="0.3">
      <c r="A501" s="14"/>
      <c r="I501" s="15"/>
      <c r="J501" s="16"/>
      <c r="O501" s="16"/>
    </row>
    <row r="502" spans="1:15" s="11" customFormat="1" x14ac:dyDescent="0.3">
      <c r="A502" s="14"/>
      <c r="I502" s="15"/>
      <c r="J502" s="16"/>
      <c r="O502" s="16"/>
    </row>
    <row r="503" spans="1:15" s="11" customFormat="1" x14ac:dyDescent="0.3">
      <c r="A503" s="14"/>
      <c r="I503" s="15"/>
      <c r="J503" s="16"/>
      <c r="O503" s="16"/>
    </row>
    <row r="504" spans="1:15" s="11" customFormat="1" x14ac:dyDescent="0.3">
      <c r="A504" s="14"/>
      <c r="I504" s="15"/>
      <c r="J504" s="16"/>
      <c r="O504" s="16"/>
    </row>
    <row r="505" spans="1:15" s="11" customFormat="1" x14ac:dyDescent="0.3">
      <c r="A505" s="14"/>
      <c r="I505" s="15"/>
      <c r="J505" s="16"/>
      <c r="O505" s="16"/>
    </row>
    <row r="506" spans="1:15" s="11" customFormat="1" x14ac:dyDescent="0.3">
      <c r="A506" s="14"/>
      <c r="I506" s="15"/>
      <c r="J506" s="16"/>
      <c r="O506" s="16"/>
    </row>
    <row r="507" spans="1:15" s="11" customFormat="1" x14ac:dyDescent="0.3">
      <c r="A507" s="14"/>
      <c r="I507" s="15"/>
      <c r="J507" s="16"/>
      <c r="O507" s="16"/>
    </row>
    <row r="508" spans="1:15" s="11" customFormat="1" x14ac:dyDescent="0.3">
      <c r="A508" s="14"/>
      <c r="I508" s="15"/>
      <c r="J508" s="16"/>
      <c r="O508" s="16"/>
    </row>
    <row r="509" spans="1:15" s="11" customFormat="1" x14ac:dyDescent="0.3">
      <c r="A509" s="14"/>
      <c r="I509" s="15"/>
      <c r="J509" s="16"/>
      <c r="O509" s="16"/>
    </row>
    <row r="510" spans="1:15" s="11" customFormat="1" x14ac:dyDescent="0.3">
      <c r="A510" s="14"/>
      <c r="I510" s="15"/>
      <c r="J510" s="16"/>
      <c r="O510" s="16"/>
    </row>
    <row r="511" spans="1:15" s="11" customFormat="1" x14ac:dyDescent="0.3">
      <c r="A511" s="14"/>
      <c r="I511" s="15"/>
      <c r="J511" s="16"/>
      <c r="O511" s="16"/>
    </row>
    <row r="512" spans="1:15" s="11" customFormat="1" x14ac:dyDescent="0.3">
      <c r="A512" s="14"/>
      <c r="I512" s="15"/>
      <c r="J512" s="16"/>
      <c r="O512" s="16"/>
    </row>
    <row r="513" spans="1:15" s="11" customFormat="1" x14ac:dyDescent="0.3">
      <c r="A513" s="14"/>
      <c r="I513" s="15"/>
      <c r="J513" s="16"/>
      <c r="O513" s="16"/>
    </row>
    <row r="514" spans="1:15" s="11" customFormat="1" x14ac:dyDescent="0.3">
      <c r="A514" s="14"/>
      <c r="I514" s="15"/>
      <c r="J514" s="16"/>
      <c r="O514" s="16"/>
    </row>
    <row r="515" spans="1:15" s="11" customFormat="1" x14ac:dyDescent="0.3">
      <c r="A515" s="14"/>
      <c r="I515" s="15"/>
      <c r="J515" s="16"/>
      <c r="O515" s="16"/>
    </row>
    <row r="516" spans="1:15" s="11" customFormat="1" x14ac:dyDescent="0.3">
      <c r="A516" s="14"/>
      <c r="I516" s="15"/>
      <c r="J516" s="16"/>
      <c r="O516" s="16"/>
    </row>
    <row r="517" spans="1:15" s="11" customFormat="1" x14ac:dyDescent="0.3">
      <c r="A517" s="14"/>
      <c r="I517" s="15"/>
      <c r="J517" s="16"/>
      <c r="O517" s="16"/>
    </row>
    <row r="518" spans="1:15" s="11" customFormat="1" x14ac:dyDescent="0.3">
      <c r="A518" s="14"/>
      <c r="I518" s="15"/>
      <c r="J518" s="16"/>
      <c r="O518" s="16"/>
    </row>
    <row r="519" spans="1:15" s="11" customFormat="1" x14ac:dyDescent="0.3">
      <c r="A519" s="14"/>
      <c r="I519" s="15"/>
      <c r="J519" s="16"/>
      <c r="O519" s="16"/>
    </row>
    <row r="520" spans="1:15" s="11" customFormat="1" x14ac:dyDescent="0.3">
      <c r="A520" s="14"/>
      <c r="I520" s="15"/>
      <c r="J520" s="16"/>
      <c r="O520" s="16"/>
    </row>
    <row r="521" spans="1:15" s="11" customFormat="1" x14ac:dyDescent="0.3">
      <c r="A521" s="14"/>
      <c r="I521" s="15"/>
      <c r="J521" s="16"/>
      <c r="O521" s="16"/>
    </row>
    <row r="522" spans="1:15" s="11" customFormat="1" x14ac:dyDescent="0.3">
      <c r="A522" s="14"/>
      <c r="I522" s="15"/>
      <c r="J522" s="16"/>
      <c r="O522" s="16"/>
    </row>
    <row r="523" spans="1:15" s="11" customFormat="1" x14ac:dyDescent="0.3">
      <c r="A523" s="14"/>
      <c r="I523" s="15"/>
      <c r="J523" s="16"/>
      <c r="O523" s="16"/>
    </row>
    <row r="524" spans="1:15" s="11" customFormat="1" x14ac:dyDescent="0.3">
      <c r="A524" s="14"/>
      <c r="I524" s="15"/>
      <c r="J524" s="16"/>
      <c r="O524" s="16"/>
    </row>
    <row r="525" spans="1:15" s="11" customFormat="1" x14ac:dyDescent="0.3">
      <c r="A525" s="14"/>
      <c r="I525" s="15"/>
      <c r="J525" s="16"/>
      <c r="O525" s="16"/>
    </row>
    <row r="526" spans="1:15" s="11" customFormat="1" x14ac:dyDescent="0.3">
      <c r="A526" s="14"/>
      <c r="I526" s="15"/>
      <c r="J526" s="16"/>
      <c r="O526" s="16"/>
    </row>
    <row r="527" spans="1:15" s="11" customFormat="1" x14ac:dyDescent="0.3">
      <c r="A527" s="14"/>
      <c r="I527" s="15"/>
      <c r="J527" s="16"/>
      <c r="O527" s="16"/>
    </row>
    <row r="528" spans="1:15" s="11" customFormat="1" x14ac:dyDescent="0.3">
      <c r="A528" s="14"/>
      <c r="I528" s="15"/>
      <c r="J528" s="16"/>
      <c r="O528" s="16"/>
    </row>
    <row r="529" spans="1:15" s="11" customFormat="1" x14ac:dyDescent="0.3">
      <c r="A529" s="14"/>
      <c r="I529" s="15"/>
      <c r="J529" s="16"/>
      <c r="O529" s="16"/>
    </row>
    <row r="530" spans="1:15" s="11" customFormat="1" x14ac:dyDescent="0.3">
      <c r="A530" s="14"/>
      <c r="I530" s="15"/>
      <c r="J530" s="16"/>
      <c r="O530" s="16"/>
    </row>
    <row r="531" spans="1:15" s="11" customFormat="1" x14ac:dyDescent="0.3">
      <c r="A531" s="14"/>
      <c r="I531" s="15"/>
      <c r="J531" s="16"/>
      <c r="O531" s="16"/>
    </row>
    <row r="532" spans="1:15" s="11" customFormat="1" x14ac:dyDescent="0.3">
      <c r="A532" s="14"/>
      <c r="I532" s="15"/>
      <c r="J532" s="16"/>
      <c r="O532" s="16"/>
    </row>
    <row r="533" spans="1:15" s="11" customFormat="1" x14ac:dyDescent="0.3">
      <c r="A533" s="14"/>
      <c r="I533" s="15"/>
      <c r="J533" s="16"/>
      <c r="O533" s="16"/>
    </row>
    <row r="534" spans="1:15" s="11" customFormat="1" x14ac:dyDescent="0.3">
      <c r="A534" s="14"/>
      <c r="I534" s="15"/>
      <c r="J534" s="16"/>
      <c r="O534" s="16"/>
    </row>
    <row r="535" spans="1:15" s="11" customFormat="1" x14ac:dyDescent="0.3">
      <c r="A535" s="14"/>
      <c r="I535" s="15"/>
      <c r="J535" s="16"/>
      <c r="O535" s="16"/>
    </row>
    <row r="536" spans="1:15" s="11" customFormat="1" x14ac:dyDescent="0.3">
      <c r="A536" s="14"/>
      <c r="I536" s="15"/>
      <c r="J536" s="16"/>
      <c r="O536" s="16"/>
    </row>
    <row r="537" spans="1:15" s="11" customFormat="1" x14ac:dyDescent="0.3">
      <c r="A537" s="14"/>
      <c r="I537" s="15"/>
      <c r="J537" s="16"/>
      <c r="O537" s="16"/>
    </row>
    <row r="538" spans="1:15" s="11" customFormat="1" x14ac:dyDescent="0.3">
      <c r="A538" s="14"/>
      <c r="I538" s="15"/>
      <c r="J538" s="16"/>
      <c r="O538" s="16"/>
    </row>
    <row r="539" spans="1:15" s="11" customFormat="1" x14ac:dyDescent="0.3">
      <c r="A539" s="14"/>
      <c r="I539" s="15"/>
      <c r="J539" s="16"/>
      <c r="O539" s="16"/>
    </row>
    <row r="540" spans="1:15" s="11" customFormat="1" x14ac:dyDescent="0.3">
      <c r="A540" s="14"/>
      <c r="I540" s="15"/>
      <c r="J540" s="16"/>
      <c r="O540" s="16"/>
    </row>
    <row r="541" spans="1:15" s="11" customFormat="1" x14ac:dyDescent="0.3">
      <c r="A541" s="14"/>
      <c r="I541" s="15"/>
      <c r="J541" s="16"/>
      <c r="O541" s="16"/>
    </row>
    <row r="542" spans="1:15" s="11" customFormat="1" x14ac:dyDescent="0.3">
      <c r="A542" s="14"/>
      <c r="I542" s="15"/>
      <c r="J542" s="16"/>
      <c r="O542" s="16"/>
    </row>
    <row r="543" spans="1:15" s="11" customFormat="1" x14ac:dyDescent="0.3">
      <c r="A543" s="14"/>
      <c r="I543" s="15"/>
      <c r="J543" s="16"/>
      <c r="O543" s="16"/>
    </row>
    <row r="544" spans="1:15" s="11" customFormat="1" x14ac:dyDescent="0.3">
      <c r="A544" s="14"/>
      <c r="I544" s="15"/>
      <c r="J544" s="16"/>
      <c r="O544" s="16"/>
    </row>
    <row r="545" spans="1:15" s="11" customFormat="1" x14ac:dyDescent="0.3">
      <c r="A545" s="14"/>
      <c r="I545" s="15"/>
      <c r="J545" s="16"/>
      <c r="O545" s="16"/>
    </row>
    <row r="546" spans="1:15" s="11" customFormat="1" x14ac:dyDescent="0.3">
      <c r="A546" s="14"/>
      <c r="I546" s="15"/>
      <c r="J546" s="16"/>
      <c r="O546" s="16"/>
    </row>
    <row r="547" spans="1:15" s="11" customFormat="1" x14ac:dyDescent="0.3">
      <c r="A547" s="14"/>
      <c r="I547" s="15"/>
      <c r="J547" s="16"/>
      <c r="O547" s="16"/>
    </row>
    <row r="548" spans="1:15" s="11" customFormat="1" x14ac:dyDescent="0.3">
      <c r="A548" s="14"/>
      <c r="I548" s="15"/>
      <c r="J548" s="16"/>
      <c r="O548" s="16"/>
    </row>
    <row r="549" spans="1:15" s="11" customFormat="1" x14ac:dyDescent="0.3">
      <c r="A549" s="14"/>
      <c r="I549" s="15"/>
      <c r="J549" s="16"/>
      <c r="O549" s="16"/>
    </row>
    <row r="550" spans="1:15" s="11" customFormat="1" x14ac:dyDescent="0.3">
      <c r="A550" s="14"/>
      <c r="I550" s="15"/>
      <c r="J550" s="16"/>
      <c r="O550" s="16"/>
    </row>
    <row r="551" spans="1:15" s="11" customFormat="1" x14ac:dyDescent="0.3">
      <c r="A551" s="14"/>
      <c r="I551" s="15"/>
      <c r="J551" s="16"/>
      <c r="O551" s="16"/>
    </row>
    <row r="552" spans="1:15" s="11" customFormat="1" x14ac:dyDescent="0.3">
      <c r="A552" s="14"/>
      <c r="I552" s="15"/>
      <c r="J552" s="16"/>
      <c r="O552" s="16"/>
    </row>
    <row r="553" spans="1:15" s="11" customFormat="1" x14ac:dyDescent="0.3">
      <c r="A553" s="14"/>
      <c r="I553" s="15"/>
      <c r="J553" s="16"/>
      <c r="O553" s="16"/>
    </row>
    <row r="554" spans="1:15" s="11" customFormat="1" x14ac:dyDescent="0.3">
      <c r="A554" s="14"/>
      <c r="I554" s="15"/>
      <c r="J554" s="16"/>
      <c r="O554" s="16"/>
    </row>
    <row r="555" spans="1:15" s="11" customFormat="1" x14ac:dyDescent="0.3">
      <c r="A555" s="14"/>
      <c r="I555" s="15"/>
      <c r="J555" s="16"/>
      <c r="O555" s="16"/>
    </row>
    <row r="556" spans="1:15" s="11" customFormat="1" x14ac:dyDescent="0.3">
      <c r="A556" s="14"/>
      <c r="I556" s="15"/>
      <c r="J556" s="16"/>
      <c r="O556" s="16"/>
    </row>
    <row r="557" spans="1:15" s="11" customFormat="1" x14ac:dyDescent="0.3">
      <c r="A557" s="14"/>
      <c r="I557" s="15"/>
      <c r="J557" s="16"/>
      <c r="O557" s="16"/>
    </row>
    <row r="558" spans="1:15" s="11" customFormat="1" x14ac:dyDescent="0.3">
      <c r="A558" s="14"/>
      <c r="I558" s="15"/>
      <c r="J558" s="16"/>
      <c r="O558" s="16"/>
    </row>
    <row r="559" spans="1:15" s="11" customFormat="1" x14ac:dyDescent="0.3">
      <c r="A559" s="14"/>
      <c r="I559" s="15"/>
      <c r="J559" s="16"/>
      <c r="O559" s="16"/>
    </row>
    <row r="560" spans="1:15" s="11" customFormat="1" x14ac:dyDescent="0.3">
      <c r="A560" s="14"/>
      <c r="I560" s="15"/>
      <c r="J560" s="16"/>
      <c r="O560" s="16"/>
    </row>
    <row r="561" spans="1:15" s="11" customFormat="1" x14ac:dyDescent="0.3">
      <c r="A561" s="14"/>
      <c r="I561" s="15"/>
      <c r="J561" s="16"/>
      <c r="O561" s="16"/>
    </row>
    <row r="562" spans="1:15" s="11" customFormat="1" x14ac:dyDescent="0.3">
      <c r="A562" s="14"/>
      <c r="I562" s="15"/>
      <c r="J562" s="16"/>
      <c r="O562" s="16"/>
    </row>
    <row r="563" spans="1:15" s="11" customFormat="1" x14ac:dyDescent="0.3">
      <c r="A563" s="14"/>
      <c r="I563" s="15"/>
      <c r="J563" s="16"/>
      <c r="O563" s="16"/>
    </row>
    <row r="564" spans="1:15" s="11" customFormat="1" x14ac:dyDescent="0.3">
      <c r="A564" s="14"/>
      <c r="I564" s="15"/>
      <c r="J564" s="16"/>
      <c r="O564" s="16"/>
    </row>
    <row r="565" spans="1:15" s="11" customFormat="1" x14ac:dyDescent="0.3">
      <c r="A565" s="14"/>
      <c r="I565" s="15"/>
      <c r="J565" s="16"/>
      <c r="O565" s="16"/>
    </row>
    <row r="566" spans="1:15" s="11" customFormat="1" x14ac:dyDescent="0.3">
      <c r="A566" s="14"/>
      <c r="I566" s="15"/>
      <c r="J566" s="16"/>
      <c r="O566" s="16"/>
    </row>
    <row r="567" spans="1:15" s="11" customFormat="1" x14ac:dyDescent="0.3">
      <c r="A567" s="14"/>
      <c r="I567" s="15"/>
      <c r="J567" s="16"/>
      <c r="O567" s="16"/>
    </row>
    <row r="568" spans="1:15" s="11" customFormat="1" x14ac:dyDescent="0.3">
      <c r="A568" s="14"/>
      <c r="I568" s="15"/>
      <c r="J568" s="16"/>
      <c r="O568" s="16"/>
    </row>
    <row r="569" spans="1:15" s="11" customFormat="1" x14ac:dyDescent="0.3">
      <c r="A569" s="14"/>
      <c r="I569" s="15"/>
      <c r="J569" s="16"/>
      <c r="O569" s="16"/>
    </row>
    <row r="570" spans="1:15" s="11" customFormat="1" x14ac:dyDescent="0.3">
      <c r="A570" s="14"/>
      <c r="I570" s="15"/>
      <c r="J570" s="16"/>
      <c r="O570" s="16"/>
    </row>
    <row r="571" spans="1:15" s="11" customFormat="1" x14ac:dyDescent="0.3">
      <c r="A571" s="14"/>
      <c r="I571" s="15"/>
      <c r="J571" s="16"/>
      <c r="O571" s="16"/>
    </row>
    <row r="572" spans="1:15" s="11" customFormat="1" x14ac:dyDescent="0.3">
      <c r="A572" s="14"/>
      <c r="I572" s="15"/>
      <c r="J572" s="16"/>
      <c r="O572" s="16"/>
    </row>
    <row r="573" spans="1:15" s="11" customFormat="1" x14ac:dyDescent="0.3">
      <c r="A573" s="14"/>
      <c r="I573" s="15"/>
      <c r="J573" s="16"/>
      <c r="O573" s="16"/>
    </row>
    <row r="574" spans="1:15" s="11" customFormat="1" x14ac:dyDescent="0.3">
      <c r="A574" s="14"/>
      <c r="I574" s="15"/>
      <c r="J574" s="16"/>
      <c r="O574" s="16"/>
    </row>
    <row r="575" spans="1:15" s="11" customFormat="1" x14ac:dyDescent="0.3">
      <c r="A575" s="14"/>
      <c r="I575" s="15"/>
      <c r="J575" s="16"/>
      <c r="O575" s="16"/>
    </row>
    <row r="576" spans="1:15" s="11" customFormat="1" x14ac:dyDescent="0.3">
      <c r="A576" s="14"/>
      <c r="I576" s="15"/>
      <c r="J576" s="16"/>
      <c r="O576" s="16"/>
    </row>
    <row r="577" spans="1:15" s="11" customFormat="1" x14ac:dyDescent="0.3">
      <c r="A577" s="14"/>
      <c r="I577" s="15"/>
      <c r="J577" s="16"/>
      <c r="O577" s="16"/>
    </row>
    <row r="578" spans="1:15" s="11" customFormat="1" x14ac:dyDescent="0.3">
      <c r="A578" s="14"/>
      <c r="I578" s="15"/>
      <c r="J578" s="16"/>
      <c r="O578" s="16"/>
    </row>
    <row r="579" spans="1:15" s="11" customFormat="1" x14ac:dyDescent="0.3">
      <c r="A579" s="14"/>
      <c r="I579" s="15"/>
      <c r="J579" s="16"/>
      <c r="O579" s="16"/>
    </row>
    <row r="580" spans="1:15" s="11" customFormat="1" x14ac:dyDescent="0.3">
      <c r="A580" s="14"/>
      <c r="I580" s="15"/>
      <c r="J580" s="16"/>
      <c r="O580" s="16"/>
    </row>
    <row r="581" spans="1:15" s="11" customFormat="1" x14ac:dyDescent="0.3">
      <c r="A581" s="14"/>
      <c r="I581" s="15"/>
      <c r="J581" s="16"/>
      <c r="O581" s="16"/>
    </row>
    <row r="582" spans="1:15" s="11" customFormat="1" x14ac:dyDescent="0.3">
      <c r="A582" s="14"/>
      <c r="I582" s="15"/>
      <c r="J582" s="16"/>
      <c r="O582" s="16"/>
    </row>
    <row r="583" spans="1:15" s="11" customFormat="1" x14ac:dyDescent="0.3">
      <c r="A583" s="14"/>
      <c r="I583" s="15"/>
      <c r="J583" s="16"/>
      <c r="O583" s="16"/>
    </row>
    <row r="584" spans="1:15" s="11" customFormat="1" x14ac:dyDescent="0.3">
      <c r="A584" s="14"/>
      <c r="I584" s="15"/>
      <c r="J584" s="16"/>
      <c r="O584" s="16"/>
    </row>
    <row r="585" spans="1:15" s="11" customFormat="1" x14ac:dyDescent="0.3">
      <c r="A585" s="14"/>
      <c r="I585" s="15"/>
      <c r="J585" s="16"/>
      <c r="O585" s="16"/>
    </row>
    <row r="586" spans="1:15" s="11" customFormat="1" x14ac:dyDescent="0.3">
      <c r="A586" s="14"/>
      <c r="I586" s="15"/>
      <c r="J586" s="16"/>
      <c r="O586" s="16"/>
    </row>
    <row r="587" spans="1:15" s="11" customFormat="1" x14ac:dyDescent="0.3">
      <c r="A587" s="14"/>
      <c r="I587" s="15"/>
      <c r="J587" s="16"/>
      <c r="O587" s="16"/>
    </row>
    <row r="588" spans="1:15" s="11" customFormat="1" x14ac:dyDescent="0.3">
      <c r="A588" s="14"/>
      <c r="I588" s="15"/>
      <c r="J588" s="16"/>
      <c r="O588" s="16"/>
    </row>
    <row r="589" spans="1:15" s="11" customFormat="1" x14ac:dyDescent="0.3">
      <c r="A589" s="14"/>
      <c r="I589" s="15"/>
      <c r="J589" s="16"/>
      <c r="O589" s="16"/>
    </row>
    <row r="590" spans="1:15" s="11" customFormat="1" x14ac:dyDescent="0.3">
      <c r="A590" s="14"/>
      <c r="I590" s="15"/>
      <c r="J590" s="16"/>
      <c r="O590" s="16"/>
    </row>
    <row r="591" spans="1:15" s="11" customFormat="1" x14ac:dyDescent="0.3">
      <c r="A591" s="14"/>
      <c r="I591" s="15"/>
      <c r="J591" s="16"/>
      <c r="O591" s="16"/>
    </row>
    <row r="592" spans="1:15" s="11" customFormat="1" x14ac:dyDescent="0.3">
      <c r="A592" s="14"/>
      <c r="I592" s="15"/>
      <c r="J592" s="16"/>
      <c r="O592" s="16"/>
    </row>
    <row r="593" spans="1:15" s="11" customFormat="1" x14ac:dyDescent="0.3">
      <c r="A593" s="14"/>
      <c r="I593" s="15"/>
      <c r="J593" s="16"/>
      <c r="O593" s="16"/>
    </row>
    <row r="594" spans="1:15" s="11" customFormat="1" x14ac:dyDescent="0.3">
      <c r="A594" s="14"/>
      <c r="I594" s="15"/>
      <c r="J594" s="16"/>
      <c r="O594" s="16"/>
    </row>
    <row r="595" spans="1:15" s="11" customFormat="1" x14ac:dyDescent="0.3">
      <c r="A595" s="14"/>
      <c r="I595" s="15"/>
      <c r="J595" s="16"/>
      <c r="O595" s="16"/>
    </row>
    <row r="596" spans="1:15" s="11" customFormat="1" x14ac:dyDescent="0.3">
      <c r="A596" s="14"/>
      <c r="I596" s="15"/>
      <c r="J596" s="16"/>
      <c r="O596" s="16"/>
    </row>
    <row r="597" spans="1:15" s="11" customFormat="1" x14ac:dyDescent="0.3">
      <c r="A597" s="14"/>
      <c r="I597" s="15"/>
      <c r="J597" s="16"/>
      <c r="O597" s="16"/>
    </row>
    <row r="598" spans="1:15" s="11" customFormat="1" x14ac:dyDescent="0.3">
      <c r="A598" s="14"/>
      <c r="I598" s="15"/>
      <c r="J598" s="16"/>
      <c r="O598" s="16"/>
    </row>
    <row r="599" spans="1:15" s="11" customFormat="1" x14ac:dyDescent="0.3">
      <c r="A599" s="14"/>
      <c r="I599" s="15"/>
      <c r="J599" s="16"/>
      <c r="O599" s="16"/>
    </row>
    <row r="600" spans="1:15" s="11" customFormat="1" x14ac:dyDescent="0.3">
      <c r="A600" s="14"/>
      <c r="I600" s="15"/>
      <c r="J600" s="16"/>
      <c r="O600" s="16"/>
    </row>
    <row r="601" spans="1:15" s="11" customFormat="1" x14ac:dyDescent="0.3">
      <c r="A601" s="14"/>
      <c r="I601" s="15"/>
      <c r="J601" s="16"/>
      <c r="O601" s="16"/>
    </row>
    <row r="602" spans="1:15" s="11" customFormat="1" x14ac:dyDescent="0.3">
      <c r="A602" s="14"/>
      <c r="I602" s="15"/>
      <c r="J602" s="16"/>
      <c r="O602" s="16"/>
    </row>
    <row r="603" spans="1:15" s="11" customFormat="1" x14ac:dyDescent="0.3">
      <c r="A603" s="14"/>
      <c r="I603" s="15"/>
      <c r="J603" s="16"/>
      <c r="O603" s="16"/>
    </row>
    <row r="604" spans="1:15" s="11" customFormat="1" x14ac:dyDescent="0.3">
      <c r="A604" s="14"/>
      <c r="I604" s="15"/>
      <c r="J604" s="16"/>
      <c r="O604" s="16"/>
    </row>
    <row r="605" spans="1:15" s="11" customFormat="1" x14ac:dyDescent="0.3">
      <c r="A605" s="14"/>
      <c r="I605" s="15"/>
      <c r="J605" s="16"/>
      <c r="O605" s="16"/>
    </row>
    <row r="606" spans="1:15" s="11" customFormat="1" x14ac:dyDescent="0.3">
      <c r="A606" s="14"/>
      <c r="I606" s="15"/>
      <c r="J606" s="16"/>
      <c r="O606" s="16"/>
    </row>
    <row r="607" spans="1:15" s="11" customFormat="1" x14ac:dyDescent="0.3">
      <c r="A607" s="14"/>
      <c r="I607" s="15"/>
      <c r="J607" s="16"/>
      <c r="O607" s="16"/>
    </row>
    <row r="608" spans="1:15" s="11" customFormat="1" x14ac:dyDescent="0.3">
      <c r="A608" s="14"/>
      <c r="I608" s="15"/>
      <c r="J608" s="16"/>
      <c r="O608" s="16"/>
    </row>
    <row r="609" spans="1:15" s="11" customFormat="1" x14ac:dyDescent="0.3">
      <c r="A609" s="14"/>
      <c r="I609" s="15"/>
      <c r="J609" s="16"/>
      <c r="O609" s="16"/>
    </row>
    <row r="610" spans="1:15" s="11" customFormat="1" x14ac:dyDescent="0.3">
      <c r="A610" s="14"/>
      <c r="I610" s="15"/>
      <c r="J610" s="16"/>
      <c r="O610" s="16"/>
    </row>
    <row r="611" spans="1:15" s="11" customFormat="1" x14ac:dyDescent="0.3">
      <c r="A611" s="14"/>
      <c r="I611" s="15"/>
      <c r="J611" s="16"/>
      <c r="O611" s="16"/>
    </row>
    <row r="612" spans="1:15" s="11" customFormat="1" x14ac:dyDescent="0.3">
      <c r="A612" s="14"/>
      <c r="I612" s="15"/>
      <c r="J612" s="16"/>
      <c r="O612" s="16"/>
    </row>
    <row r="613" spans="1:15" s="11" customFormat="1" x14ac:dyDescent="0.3">
      <c r="A613" s="14"/>
      <c r="I613" s="15"/>
      <c r="J613" s="16"/>
      <c r="O613" s="16"/>
    </row>
    <row r="614" spans="1:15" s="11" customFormat="1" x14ac:dyDescent="0.3">
      <c r="A614" s="14"/>
      <c r="I614" s="15"/>
      <c r="J614" s="16"/>
      <c r="O614" s="16"/>
    </row>
    <row r="615" spans="1:15" s="11" customFormat="1" x14ac:dyDescent="0.3">
      <c r="A615" s="14"/>
      <c r="I615" s="15"/>
      <c r="J615" s="16"/>
      <c r="O615" s="16"/>
    </row>
    <row r="616" spans="1:15" s="11" customFormat="1" x14ac:dyDescent="0.3">
      <c r="A616" s="14"/>
      <c r="I616" s="15"/>
      <c r="J616" s="16"/>
      <c r="O616" s="16"/>
    </row>
    <row r="617" spans="1:15" s="11" customFormat="1" x14ac:dyDescent="0.3">
      <c r="A617" s="14"/>
      <c r="I617" s="15"/>
      <c r="J617" s="16"/>
      <c r="O617" s="16"/>
    </row>
    <row r="618" spans="1:15" s="11" customFormat="1" x14ac:dyDescent="0.3">
      <c r="A618" s="14"/>
      <c r="I618" s="15"/>
      <c r="J618" s="16"/>
      <c r="O618" s="16"/>
    </row>
    <row r="619" spans="1:15" s="11" customFormat="1" x14ac:dyDescent="0.3">
      <c r="A619" s="14"/>
      <c r="I619" s="15"/>
      <c r="J619" s="16"/>
      <c r="O619" s="16"/>
    </row>
    <row r="620" spans="1:15" s="11" customFormat="1" x14ac:dyDescent="0.3">
      <c r="A620" s="14"/>
      <c r="I620" s="15"/>
      <c r="J620" s="16"/>
      <c r="O620" s="16"/>
    </row>
    <row r="621" spans="1:15" s="11" customFormat="1" x14ac:dyDescent="0.3">
      <c r="A621" s="14"/>
      <c r="I621" s="15"/>
      <c r="J621" s="16"/>
      <c r="O621" s="16"/>
    </row>
    <row r="622" spans="1:15" s="11" customFormat="1" x14ac:dyDescent="0.3">
      <c r="A622" s="14"/>
      <c r="I622" s="15"/>
      <c r="J622" s="16"/>
      <c r="O622" s="16"/>
    </row>
    <row r="623" spans="1:15" s="11" customFormat="1" x14ac:dyDescent="0.3">
      <c r="A623" s="14"/>
      <c r="I623" s="15"/>
      <c r="J623" s="16"/>
      <c r="O623" s="16"/>
    </row>
    <row r="624" spans="1:15" s="11" customFormat="1" x14ac:dyDescent="0.3">
      <c r="A624" s="14"/>
      <c r="I624" s="15"/>
      <c r="J624" s="16"/>
      <c r="O624" s="16"/>
    </row>
    <row r="625" spans="1:15" s="11" customFormat="1" x14ac:dyDescent="0.3">
      <c r="A625" s="14"/>
      <c r="I625" s="15"/>
      <c r="J625" s="16"/>
      <c r="O625" s="16"/>
    </row>
    <row r="626" spans="1:15" s="11" customFormat="1" x14ac:dyDescent="0.3">
      <c r="A626" s="14"/>
      <c r="I626" s="15"/>
      <c r="J626" s="16"/>
      <c r="O626" s="16"/>
    </row>
    <row r="627" spans="1:15" s="11" customFormat="1" x14ac:dyDescent="0.3">
      <c r="A627" s="14"/>
      <c r="I627" s="15"/>
      <c r="J627" s="16"/>
      <c r="O627" s="16"/>
    </row>
    <row r="628" spans="1:15" s="11" customFormat="1" x14ac:dyDescent="0.3">
      <c r="A628" s="14"/>
      <c r="I628" s="15"/>
      <c r="J628" s="16"/>
      <c r="O628" s="16"/>
    </row>
    <row r="629" spans="1:15" s="11" customFormat="1" x14ac:dyDescent="0.3">
      <c r="A629" s="14"/>
      <c r="I629" s="15"/>
      <c r="J629" s="16"/>
      <c r="O629" s="16"/>
    </row>
    <row r="630" spans="1:15" s="11" customFormat="1" x14ac:dyDescent="0.3">
      <c r="A630" s="14"/>
      <c r="I630" s="15"/>
      <c r="J630" s="16"/>
      <c r="O630" s="16"/>
    </row>
    <row r="631" spans="1:15" s="11" customFormat="1" x14ac:dyDescent="0.3">
      <c r="A631" s="14"/>
      <c r="I631" s="15"/>
      <c r="J631" s="16"/>
      <c r="O631" s="16"/>
    </row>
    <row r="632" spans="1:15" s="11" customFormat="1" x14ac:dyDescent="0.3">
      <c r="A632" s="14"/>
      <c r="I632" s="15"/>
      <c r="J632" s="16"/>
      <c r="O632" s="16"/>
    </row>
    <row r="633" spans="1:15" s="11" customFormat="1" x14ac:dyDescent="0.3">
      <c r="A633" s="14"/>
      <c r="I633" s="15"/>
      <c r="J633" s="16"/>
      <c r="O633" s="16"/>
    </row>
    <row r="634" spans="1:15" s="11" customFormat="1" x14ac:dyDescent="0.3">
      <c r="A634" s="14"/>
      <c r="I634" s="15"/>
      <c r="J634" s="16"/>
      <c r="O634" s="16"/>
    </row>
    <row r="635" spans="1:15" s="11" customFormat="1" x14ac:dyDescent="0.3">
      <c r="A635" s="14"/>
      <c r="I635" s="15"/>
      <c r="J635" s="16"/>
      <c r="O635" s="16"/>
    </row>
    <row r="636" spans="1:15" s="11" customFormat="1" x14ac:dyDescent="0.3">
      <c r="A636" s="14"/>
      <c r="I636" s="15"/>
      <c r="J636" s="16"/>
      <c r="O636" s="16"/>
    </row>
    <row r="637" spans="1:15" s="11" customFormat="1" x14ac:dyDescent="0.3">
      <c r="A637" s="14"/>
      <c r="I637" s="15"/>
      <c r="J637" s="16"/>
      <c r="O637" s="16"/>
    </row>
    <row r="638" spans="1:15" s="11" customFormat="1" x14ac:dyDescent="0.3">
      <c r="A638" s="14"/>
      <c r="I638" s="15"/>
      <c r="J638" s="16"/>
      <c r="O638" s="16"/>
    </row>
    <row r="639" spans="1:15" s="11" customFormat="1" x14ac:dyDescent="0.3">
      <c r="A639" s="14"/>
      <c r="I639" s="15"/>
      <c r="J639" s="16"/>
      <c r="O639" s="16"/>
    </row>
    <row r="640" spans="1:15" s="11" customFormat="1" x14ac:dyDescent="0.3">
      <c r="A640" s="14"/>
      <c r="I640" s="15"/>
      <c r="J640" s="16"/>
      <c r="O640" s="16"/>
    </row>
    <row r="641" spans="1:15" s="11" customFormat="1" x14ac:dyDescent="0.3">
      <c r="A641" s="14"/>
      <c r="I641" s="15"/>
      <c r="J641" s="16"/>
      <c r="O641" s="16"/>
    </row>
    <row r="642" spans="1:15" s="11" customFormat="1" x14ac:dyDescent="0.3">
      <c r="A642" s="14"/>
      <c r="I642" s="15"/>
      <c r="J642" s="16"/>
      <c r="O642" s="16"/>
    </row>
    <row r="643" spans="1:15" s="11" customFormat="1" x14ac:dyDescent="0.3">
      <c r="A643" s="14"/>
      <c r="I643" s="15"/>
      <c r="J643" s="16"/>
      <c r="O643" s="16"/>
    </row>
    <row r="644" spans="1:15" s="11" customFormat="1" x14ac:dyDescent="0.3">
      <c r="A644" s="14"/>
      <c r="I644" s="15"/>
      <c r="J644" s="16"/>
      <c r="O644" s="16"/>
    </row>
    <row r="645" spans="1:15" s="11" customFormat="1" x14ac:dyDescent="0.3">
      <c r="A645" s="14"/>
      <c r="I645" s="15"/>
      <c r="J645" s="16"/>
      <c r="O645" s="16"/>
    </row>
    <row r="646" spans="1:15" s="11" customFormat="1" x14ac:dyDescent="0.3">
      <c r="A646" s="14"/>
      <c r="I646" s="15"/>
      <c r="J646" s="16"/>
      <c r="O646" s="16"/>
    </row>
    <row r="647" spans="1:15" s="11" customFormat="1" x14ac:dyDescent="0.3">
      <c r="A647" s="14"/>
      <c r="I647" s="15"/>
      <c r="J647" s="16"/>
      <c r="O647" s="16"/>
    </row>
    <row r="648" spans="1:15" s="11" customFormat="1" x14ac:dyDescent="0.3">
      <c r="A648" s="14"/>
      <c r="I648" s="15"/>
      <c r="J648" s="16"/>
      <c r="O648" s="16"/>
    </row>
    <row r="649" spans="1:15" s="11" customFormat="1" x14ac:dyDescent="0.3">
      <c r="A649" s="14"/>
      <c r="I649" s="15"/>
      <c r="J649" s="16"/>
      <c r="O649" s="16"/>
    </row>
    <row r="650" spans="1:15" s="11" customFormat="1" x14ac:dyDescent="0.3">
      <c r="A650" s="14"/>
      <c r="I650" s="15"/>
      <c r="J650" s="16"/>
      <c r="O650" s="16"/>
    </row>
    <row r="651" spans="1:15" s="11" customFormat="1" x14ac:dyDescent="0.3">
      <c r="A651" s="14"/>
      <c r="I651" s="15"/>
      <c r="J651" s="16"/>
      <c r="O651" s="16"/>
    </row>
    <row r="652" spans="1:15" s="11" customFormat="1" x14ac:dyDescent="0.3">
      <c r="A652" s="14"/>
      <c r="I652" s="15"/>
      <c r="J652" s="16"/>
      <c r="O652" s="16"/>
    </row>
    <row r="653" spans="1:15" s="11" customFormat="1" x14ac:dyDescent="0.3">
      <c r="A653" s="14"/>
      <c r="I653" s="15"/>
      <c r="J653" s="16"/>
      <c r="O653" s="16"/>
    </row>
    <row r="654" spans="1:15" s="11" customFormat="1" x14ac:dyDescent="0.3">
      <c r="A654" s="14"/>
      <c r="I654" s="15"/>
      <c r="J654" s="16"/>
      <c r="O654" s="16"/>
    </row>
    <row r="655" spans="1:15" s="11" customFormat="1" x14ac:dyDescent="0.3">
      <c r="A655" s="14"/>
      <c r="I655" s="15"/>
      <c r="J655" s="16"/>
      <c r="O655" s="16"/>
    </row>
    <row r="656" spans="1:15" s="11" customFormat="1" x14ac:dyDescent="0.3">
      <c r="A656" s="14"/>
      <c r="I656" s="15"/>
      <c r="J656" s="16"/>
      <c r="O656" s="16"/>
    </row>
    <row r="657" spans="1:15" s="11" customFormat="1" x14ac:dyDescent="0.3">
      <c r="A657" s="14"/>
      <c r="I657" s="15"/>
      <c r="J657" s="16"/>
      <c r="O657" s="16"/>
    </row>
    <row r="658" spans="1:15" s="11" customFormat="1" x14ac:dyDescent="0.3">
      <c r="A658" s="14"/>
      <c r="I658" s="15"/>
      <c r="J658" s="16"/>
      <c r="O658" s="16"/>
    </row>
    <row r="659" spans="1:15" s="11" customFormat="1" x14ac:dyDescent="0.3">
      <c r="A659" s="14"/>
      <c r="I659" s="15"/>
      <c r="J659" s="16"/>
      <c r="O659" s="16"/>
    </row>
    <row r="660" spans="1:15" s="11" customFormat="1" x14ac:dyDescent="0.3">
      <c r="A660" s="14"/>
      <c r="I660" s="15"/>
      <c r="J660" s="16"/>
      <c r="O660" s="16"/>
    </row>
    <row r="661" spans="1:15" s="11" customFormat="1" x14ac:dyDescent="0.3">
      <c r="A661" s="14"/>
      <c r="I661" s="15"/>
      <c r="J661" s="16"/>
      <c r="O661" s="16"/>
    </row>
    <row r="662" spans="1:15" s="11" customFormat="1" x14ac:dyDescent="0.3">
      <c r="A662" s="14"/>
      <c r="I662" s="15"/>
      <c r="J662" s="16"/>
      <c r="O662" s="16"/>
    </row>
    <row r="663" spans="1:15" s="11" customFormat="1" x14ac:dyDescent="0.3">
      <c r="A663" s="14"/>
      <c r="I663" s="15"/>
      <c r="J663" s="16"/>
      <c r="O663" s="16"/>
    </row>
    <row r="664" spans="1:15" s="11" customFormat="1" x14ac:dyDescent="0.3">
      <c r="A664" s="14"/>
      <c r="I664" s="15"/>
      <c r="J664" s="16"/>
      <c r="O664" s="16"/>
    </row>
    <row r="665" spans="1:15" s="11" customFormat="1" x14ac:dyDescent="0.3">
      <c r="A665" s="14"/>
      <c r="I665" s="15"/>
      <c r="J665" s="16"/>
      <c r="O665" s="16"/>
    </row>
    <row r="666" spans="1:15" s="11" customFormat="1" x14ac:dyDescent="0.3">
      <c r="A666" s="14"/>
      <c r="I666" s="15"/>
      <c r="J666" s="16"/>
      <c r="O666" s="16"/>
    </row>
    <row r="667" spans="1:15" s="11" customFormat="1" x14ac:dyDescent="0.3">
      <c r="A667" s="14"/>
      <c r="I667" s="15"/>
      <c r="J667" s="16"/>
      <c r="O667" s="16"/>
    </row>
    <row r="668" spans="1:15" s="11" customFormat="1" x14ac:dyDescent="0.3">
      <c r="A668" s="14"/>
      <c r="I668" s="15"/>
      <c r="J668" s="16"/>
      <c r="O668" s="16"/>
    </row>
    <row r="669" spans="1:15" s="11" customFormat="1" x14ac:dyDescent="0.3">
      <c r="A669" s="14"/>
      <c r="I669" s="15"/>
      <c r="J669" s="16"/>
      <c r="O669" s="16"/>
    </row>
    <row r="670" spans="1:15" s="11" customFormat="1" x14ac:dyDescent="0.3">
      <c r="A670" s="14"/>
      <c r="I670" s="15"/>
      <c r="J670" s="16"/>
      <c r="O670" s="16"/>
    </row>
    <row r="671" spans="1:15" s="11" customFormat="1" x14ac:dyDescent="0.3">
      <c r="A671" s="14"/>
      <c r="I671" s="15"/>
      <c r="J671" s="16"/>
      <c r="O671" s="16"/>
    </row>
    <row r="672" spans="1:15" s="11" customFormat="1" x14ac:dyDescent="0.3">
      <c r="A672" s="14"/>
      <c r="I672" s="15"/>
      <c r="J672" s="16"/>
      <c r="O672" s="16"/>
    </row>
    <row r="673" spans="1:15" s="11" customFormat="1" x14ac:dyDescent="0.3">
      <c r="A673" s="14"/>
      <c r="I673" s="15"/>
      <c r="J673" s="16"/>
      <c r="O673" s="16"/>
    </row>
    <row r="674" spans="1:15" s="11" customFormat="1" x14ac:dyDescent="0.3">
      <c r="A674" s="14"/>
      <c r="I674" s="15"/>
      <c r="J674" s="16"/>
      <c r="O674" s="16"/>
    </row>
    <row r="675" spans="1:15" s="11" customFormat="1" x14ac:dyDescent="0.3">
      <c r="A675" s="14"/>
      <c r="I675" s="15"/>
      <c r="J675" s="16"/>
      <c r="O675" s="16"/>
    </row>
    <row r="676" spans="1:15" s="11" customFormat="1" x14ac:dyDescent="0.3">
      <c r="A676" s="14"/>
      <c r="I676" s="15"/>
      <c r="J676" s="16"/>
      <c r="O676" s="16"/>
    </row>
    <row r="677" spans="1:15" s="11" customFormat="1" x14ac:dyDescent="0.3">
      <c r="A677" s="14"/>
      <c r="I677" s="15"/>
      <c r="J677" s="16"/>
      <c r="O677" s="16"/>
    </row>
    <row r="678" spans="1:15" s="11" customFormat="1" x14ac:dyDescent="0.3">
      <c r="A678" s="14"/>
      <c r="I678" s="15"/>
      <c r="J678" s="16"/>
      <c r="O678" s="16"/>
    </row>
    <row r="679" spans="1:15" s="11" customFormat="1" x14ac:dyDescent="0.3">
      <c r="A679" s="14"/>
      <c r="I679" s="15"/>
      <c r="J679" s="16"/>
      <c r="O679" s="16"/>
    </row>
    <row r="680" spans="1:15" s="11" customFormat="1" x14ac:dyDescent="0.3">
      <c r="A680" s="14"/>
      <c r="I680" s="15"/>
      <c r="J680" s="16"/>
      <c r="O680" s="16"/>
    </row>
    <row r="681" spans="1:15" s="11" customFormat="1" x14ac:dyDescent="0.3">
      <c r="A681" s="14"/>
      <c r="I681" s="15"/>
      <c r="J681" s="16"/>
      <c r="O681" s="16"/>
    </row>
    <row r="682" spans="1:15" s="11" customFormat="1" x14ac:dyDescent="0.3">
      <c r="A682" s="14"/>
      <c r="I682" s="15"/>
      <c r="J682" s="16"/>
      <c r="O682" s="16"/>
    </row>
    <row r="683" spans="1:15" s="11" customFormat="1" x14ac:dyDescent="0.3">
      <c r="A683" s="14"/>
      <c r="I683" s="15"/>
      <c r="J683" s="16"/>
      <c r="O683" s="16"/>
    </row>
    <row r="684" spans="1:15" s="11" customFormat="1" x14ac:dyDescent="0.3">
      <c r="A684" s="14"/>
      <c r="I684" s="15"/>
      <c r="J684" s="16"/>
      <c r="O684" s="16"/>
    </row>
    <row r="685" spans="1:15" s="11" customFormat="1" x14ac:dyDescent="0.3">
      <c r="A685" s="14"/>
      <c r="I685" s="15"/>
      <c r="J685" s="16"/>
      <c r="O685" s="16"/>
    </row>
    <row r="686" spans="1:15" s="11" customFormat="1" x14ac:dyDescent="0.3">
      <c r="A686" s="14"/>
      <c r="I686" s="15"/>
      <c r="J686" s="16"/>
      <c r="O686" s="16"/>
    </row>
    <row r="687" spans="1:15" s="11" customFormat="1" x14ac:dyDescent="0.3">
      <c r="A687" s="14"/>
      <c r="I687" s="15"/>
      <c r="J687" s="16"/>
      <c r="O687" s="16"/>
    </row>
    <row r="688" spans="1:15" s="11" customFormat="1" x14ac:dyDescent="0.3">
      <c r="A688" s="14"/>
      <c r="I688" s="15"/>
      <c r="J688" s="16"/>
      <c r="O688" s="16"/>
    </row>
    <row r="689" spans="1:15" s="11" customFormat="1" x14ac:dyDescent="0.3">
      <c r="A689" s="14"/>
      <c r="I689" s="15"/>
      <c r="J689" s="16"/>
      <c r="O689" s="16"/>
    </row>
    <row r="690" spans="1:15" s="11" customFormat="1" x14ac:dyDescent="0.3">
      <c r="A690" s="14"/>
      <c r="I690" s="15"/>
      <c r="J690" s="16"/>
      <c r="O690" s="16"/>
    </row>
    <row r="691" spans="1:15" s="11" customFormat="1" x14ac:dyDescent="0.3">
      <c r="A691" s="14"/>
      <c r="I691" s="15"/>
      <c r="J691" s="16"/>
      <c r="O691" s="16"/>
    </row>
    <row r="692" spans="1:15" s="11" customFormat="1" x14ac:dyDescent="0.3">
      <c r="A692" s="14"/>
      <c r="I692" s="15"/>
      <c r="J692" s="16"/>
      <c r="O692" s="16"/>
    </row>
    <row r="693" spans="1:15" s="11" customFormat="1" x14ac:dyDescent="0.3">
      <c r="A693" s="14"/>
      <c r="I693" s="15"/>
      <c r="J693" s="16"/>
      <c r="O693" s="16"/>
    </row>
    <row r="694" spans="1:15" s="11" customFormat="1" x14ac:dyDescent="0.3">
      <c r="A694" s="14"/>
      <c r="I694" s="15"/>
      <c r="J694" s="16"/>
      <c r="O694" s="16"/>
    </row>
    <row r="695" spans="1:15" s="11" customFormat="1" x14ac:dyDescent="0.3">
      <c r="A695" s="14"/>
      <c r="I695" s="15"/>
      <c r="J695" s="16"/>
      <c r="O695" s="16"/>
    </row>
    <row r="696" spans="1:15" s="11" customFormat="1" x14ac:dyDescent="0.3">
      <c r="A696" s="14"/>
      <c r="I696" s="15"/>
      <c r="J696" s="16"/>
      <c r="O696" s="16"/>
    </row>
    <row r="697" spans="1:15" s="11" customFormat="1" x14ac:dyDescent="0.3">
      <c r="A697" s="14"/>
      <c r="I697" s="15"/>
      <c r="J697" s="16"/>
      <c r="O697" s="16"/>
    </row>
    <row r="698" spans="1:15" s="11" customFormat="1" x14ac:dyDescent="0.3">
      <c r="A698" s="14"/>
      <c r="I698" s="15"/>
      <c r="J698" s="16"/>
      <c r="O698" s="16"/>
    </row>
    <row r="699" spans="1:15" s="11" customFormat="1" x14ac:dyDescent="0.3">
      <c r="A699" s="14"/>
      <c r="I699" s="15"/>
      <c r="J699" s="16"/>
      <c r="O699" s="16"/>
    </row>
    <row r="700" spans="1:15" s="11" customFormat="1" x14ac:dyDescent="0.3">
      <c r="A700" s="14"/>
      <c r="I700" s="15"/>
      <c r="J700" s="16"/>
      <c r="O700" s="16"/>
    </row>
    <row r="701" spans="1:15" s="11" customFormat="1" x14ac:dyDescent="0.3">
      <c r="A701" s="14"/>
      <c r="I701" s="15"/>
      <c r="J701" s="16"/>
      <c r="O701" s="16"/>
    </row>
    <row r="702" spans="1:15" s="11" customFormat="1" x14ac:dyDescent="0.3">
      <c r="A702" s="14"/>
      <c r="I702" s="15"/>
      <c r="J702" s="16"/>
      <c r="O702" s="16"/>
    </row>
    <row r="703" spans="1:15" s="11" customFormat="1" x14ac:dyDescent="0.3">
      <c r="A703" s="14"/>
      <c r="I703" s="15"/>
      <c r="J703" s="16"/>
      <c r="O703" s="16"/>
    </row>
    <row r="704" spans="1:15" s="11" customFormat="1" x14ac:dyDescent="0.3">
      <c r="A704" s="14"/>
      <c r="I704" s="15"/>
      <c r="J704" s="16"/>
      <c r="O704" s="16"/>
    </row>
    <row r="705" spans="1:15" s="11" customFormat="1" x14ac:dyDescent="0.3">
      <c r="A705" s="14"/>
      <c r="I705" s="15"/>
      <c r="J705" s="16"/>
      <c r="O705" s="16"/>
    </row>
    <row r="706" spans="1:15" s="11" customFormat="1" x14ac:dyDescent="0.3">
      <c r="A706" s="14"/>
      <c r="I706" s="15"/>
      <c r="J706" s="16"/>
      <c r="O706" s="16"/>
    </row>
    <row r="707" spans="1:15" s="11" customFormat="1" x14ac:dyDescent="0.3">
      <c r="A707" s="14"/>
      <c r="I707" s="15"/>
      <c r="J707" s="16"/>
      <c r="O707" s="16"/>
    </row>
    <row r="708" spans="1:15" s="11" customFormat="1" x14ac:dyDescent="0.3">
      <c r="A708" s="14"/>
      <c r="I708" s="15"/>
      <c r="J708" s="16"/>
      <c r="O708" s="16"/>
    </row>
    <row r="709" spans="1:15" s="11" customFormat="1" x14ac:dyDescent="0.3">
      <c r="A709" s="14"/>
      <c r="I709" s="15"/>
      <c r="J709" s="16"/>
      <c r="O709" s="16"/>
    </row>
    <row r="710" spans="1:15" s="11" customFormat="1" x14ac:dyDescent="0.3">
      <c r="A710" s="14"/>
      <c r="I710" s="15"/>
      <c r="J710" s="16"/>
      <c r="O710" s="16"/>
    </row>
    <row r="711" spans="1:15" s="11" customFormat="1" x14ac:dyDescent="0.3">
      <c r="A711" s="14"/>
      <c r="I711" s="15"/>
      <c r="J711" s="16"/>
      <c r="O711" s="16"/>
    </row>
    <row r="712" spans="1:15" s="11" customFormat="1" x14ac:dyDescent="0.3">
      <c r="A712" s="14"/>
      <c r="I712" s="15"/>
      <c r="J712" s="16"/>
      <c r="O712" s="16"/>
    </row>
    <row r="713" spans="1:15" s="11" customFormat="1" x14ac:dyDescent="0.3">
      <c r="A713" s="14"/>
      <c r="I713" s="15"/>
      <c r="J713" s="16"/>
      <c r="O713" s="16"/>
    </row>
    <row r="714" spans="1:15" s="11" customFormat="1" x14ac:dyDescent="0.3">
      <c r="A714" s="14"/>
      <c r="I714" s="15"/>
      <c r="J714" s="16"/>
      <c r="O714" s="16"/>
    </row>
    <row r="715" spans="1:15" s="11" customFormat="1" x14ac:dyDescent="0.3">
      <c r="A715" s="14"/>
      <c r="I715" s="15"/>
      <c r="J715" s="16"/>
      <c r="O715" s="16"/>
    </row>
    <row r="716" spans="1:15" s="11" customFormat="1" x14ac:dyDescent="0.3">
      <c r="A716" s="14"/>
      <c r="I716" s="15"/>
      <c r="J716" s="16"/>
      <c r="O716" s="16"/>
    </row>
    <row r="717" spans="1:15" s="11" customFormat="1" x14ac:dyDescent="0.3">
      <c r="A717" s="14"/>
      <c r="I717" s="15"/>
      <c r="J717" s="16"/>
      <c r="O717" s="16"/>
    </row>
    <row r="718" spans="1:15" s="11" customFormat="1" x14ac:dyDescent="0.3">
      <c r="A718" s="14"/>
      <c r="I718" s="15"/>
      <c r="J718" s="16"/>
      <c r="O718" s="16"/>
    </row>
    <row r="719" spans="1:15" s="11" customFormat="1" x14ac:dyDescent="0.3">
      <c r="A719" s="14"/>
      <c r="I719" s="15"/>
      <c r="J719" s="16"/>
      <c r="O719" s="16"/>
    </row>
    <row r="720" spans="1:15" s="11" customFormat="1" x14ac:dyDescent="0.3">
      <c r="A720" s="14"/>
      <c r="I720" s="15"/>
      <c r="J720" s="16"/>
      <c r="O720" s="16"/>
    </row>
    <row r="721" spans="1:15" s="11" customFormat="1" x14ac:dyDescent="0.3">
      <c r="A721" s="14"/>
      <c r="I721" s="15"/>
      <c r="J721" s="16"/>
      <c r="O721" s="16"/>
    </row>
    <row r="722" spans="1:15" s="11" customFormat="1" x14ac:dyDescent="0.3">
      <c r="A722" s="14"/>
      <c r="I722" s="15"/>
      <c r="J722" s="16"/>
      <c r="O722" s="16"/>
    </row>
    <row r="723" spans="1:15" s="11" customFormat="1" x14ac:dyDescent="0.3">
      <c r="A723" s="14"/>
      <c r="I723" s="15"/>
      <c r="J723" s="16"/>
      <c r="O723" s="16"/>
    </row>
    <row r="724" spans="1:15" s="11" customFormat="1" x14ac:dyDescent="0.3">
      <c r="A724" s="14"/>
      <c r="I724" s="15"/>
      <c r="J724" s="16"/>
      <c r="O724" s="16"/>
    </row>
    <row r="725" spans="1:15" s="11" customFormat="1" x14ac:dyDescent="0.3">
      <c r="A725" s="14"/>
      <c r="I725" s="15"/>
      <c r="J725" s="16"/>
      <c r="O725" s="16"/>
    </row>
    <row r="726" spans="1:15" s="11" customFormat="1" x14ac:dyDescent="0.3">
      <c r="A726" s="14"/>
      <c r="I726" s="15"/>
      <c r="J726" s="16"/>
      <c r="O726" s="16"/>
    </row>
    <row r="727" spans="1:15" s="11" customFormat="1" x14ac:dyDescent="0.3">
      <c r="A727" s="14"/>
      <c r="I727" s="15"/>
      <c r="J727" s="16"/>
      <c r="O727" s="16"/>
    </row>
    <row r="728" spans="1:15" s="11" customFormat="1" x14ac:dyDescent="0.3">
      <c r="A728" s="14"/>
      <c r="I728" s="15"/>
      <c r="J728" s="16"/>
      <c r="O728" s="16"/>
    </row>
    <row r="729" spans="1:15" s="11" customFormat="1" x14ac:dyDescent="0.3">
      <c r="A729" s="14"/>
      <c r="I729" s="15"/>
      <c r="J729" s="16"/>
      <c r="O729" s="16"/>
    </row>
    <row r="730" spans="1:15" s="11" customFormat="1" x14ac:dyDescent="0.3">
      <c r="A730" s="14"/>
      <c r="I730" s="15"/>
      <c r="J730" s="16"/>
      <c r="O730" s="16"/>
    </row>
    <row r="731" spans="1:15" s="11" customFormat="1" x14ac:dyDescent="0.3">
      <c r="A731" s="14"/>
      <c r="I731" s="15"/>
      <c r="J731" s="16"/>
      <c r="O731" s="16"/>
    </row>
    <row r="732" spans="1:15" s="11" customFormat="1" x14ac:dyDescent="0.3">
      <c r="A732" s="14"/>
      <c r="I732" s="15"/>
      <c r="J732" s="16"/>
      <c r="O732" s="16"/>
    </row>
    <row r="733" spans="1:15" s="11" customFormat="1" x14ac:dyDescent="0.3">
      <c r="A733" s="14"/>
      <c r="I733" s="15"/>
      <c r="J733" s="16"/>
      <c r="O733" s="16"/>
    </row>
    <row r="734" spans="1:15" s="11" customFormat="1" x14ac:dyDescent="0.3">
      <c r="A734" s="14"/>
      <c r="I734" s="15"/>
      <c r="J734" s="16"/>
      <c r="O734" s="16"/>
    </row>
    <row r="735" spans="1:15" s="11" customFormat="1" x14ac:dyDescent="0.3">
      <c r="A735" s="14"/>
      <c r="I735" s="15"/>
      <c r="J735" s="16"/>
      <c r="O735" s="16"/>
    </row>
    <row r="736" spans="1:15" s="11" customFormat="1" x14ac:dyDescent="0.3">
      <c r="A736" s="14"/>
      <c r="I736" s="15"/>
      <c r="J736" s="16"/>
      <c r="O736" s="16"/>
    </row>
    <row r="737" spans="1:15" s="11" customFormat="1" x14ac:dyDescent="0.3">
      <c r="A737" s="14"/>
      <c r="I737" s="15"/>
      <c r="J737" s="16"/>
      <c r="O737" s="16"/>
    </row>
    <row r="738" spans="1:15" s="11" customFormat="1" x14ac:dyDescent="0.3">
      <c r="A738" s="14"/>
      <c r="I738" s="15"/>
      <c r="J738" s="16"/>
      <c r="O738" s="16"/>
    </row>
    <row r="739" spans="1:15" s="11" customFormat="1" x14ac:dyDescent="0.3">
      <c r="A739" s="14"/>
      <c r="I739" s="15"/>
      <c r="J739" s="16"/>
      <c r="O739" s="16"/>
    </row>
    <row r="740" spans="1:15" s="11" customFormat="1" x14ac:dyDescent="0.3">
      <c r="A740" s="14"/>
      <c r="I740" s="15"/>
      <c r="J740" s="16"/>
      <c r="O740" s="16"/>
    </row>
    <row r="741" spans="1:15" s="11" customFormat="1" x14ac:dyDescent="0.3">
      <c r="A741" s="14"/>
      <c r="I741" s="15"/>
      <c r="J741" s="16"/>
      <c r="O741" s="16"/>
    </row>
    <row r="742" spans="1:15" s="11" customFormat="1" x14ac:dyDescent="0.3">
      <c r="A742" s="14"/>
      <c r="I742" s="15"/>
      <c r="J742" s="16"/>
      <c r="O742" s="16"/>
    </row>
    <row r="743" spans="1:15" s="11" customFormat="1" x14ac:dyDescent="0.3">
      <c r="A743" s="14"/>
      <c r="I743" s="15"/>
      <c r="J743" s="16"/>
      <c r="O743" s="16"/>
    </row>
    <row r="744" spans="1:15" s="11" customFormat="1" x14ac:dyDescent="0.3">
      <c r="A744" s="14"/>
      <c r="I744" s="15"/>
      <c r="J744" s="16"/>
      <c r="O744" s="16"/>
    </row>
    <row r="745" spans="1:15" s="11" customFormat="1" x14ac:dyDescent="0.3">
      <c r="A745" s="14"/>
      <c r="I745" s="15"/>
      <c r="J745" s="16"/>
      <c r="O745" s="16"/>
    </row>
    <row r="746" spans="1:15" s="11" customFormat="1" x14ac:dyDescent="0.3">
      <c r="A746" s="14"/>
      <c r="I746" s="15"/>
      <c r="J746" s="16"/>
      <c r="O746" s="16"/>
    </row>
    <row r="747" spans="1:15" s="11" customFormat="1" x14ac:dyDescent="0.3">
      <c r="A747" s="14"/>
      <c r="I747" s="15"/>
      <c r="J747" s="16"/>
      <c r="O747" s="16"/>
    </row>
    <row r="748" spans="1:15" s="11" customFormat="1" x14ac:dyDescent="0.3">
      <c r="A748" s="14"/>
      <c r="I748" s="15"/>
      <c r="J748" s="16"/>
      <c r="O748" s="16"/>
    </row>
    <row r="749" spans="1:15" s="11" customFormat="1" x14ac:dyDescent="0.3">
      <c r="A749" s="14"/>
      <c r="I749" s="15"/>
      <c r="J749" s="16"/>
      <c r="O749" s="16"/>
    </row>
    <row r="750" spans="1:15" s="11" customFormat="1" x14ac:dyDescent="0.3">
      <c r="A750" s="14"/>
      <c r="I750" s="15"/>
      <c r="J750" s="16"/>
      <c r="O750" s="16"/>
    </row>
    <row r="751" spans="1:15" s="11" customFormat="1" x14ac:dyDescent="0.3">
      <c r="A751" s="14"/>
      <c r="I751" s="15"/>
      <c r="J751" s="16"/>
      <c r="O751" s="16"/>
    </row>
    <row r="752" spans="1:15" s="11" customFormat="1" x14ac:dyDescent="0.3">
      <c r="A752" s="14"/>
      <c r="I752" s="15"/>
      <c r="J752" s="16"/>
      <c r="O752" s="16"/>
    </row>
    <row r="753" spans="1:15" s="11" customFormat="1" x14ac:dyDescent="0.3">
      <c r="A753" s="14"/>
      <c r="I753" s="15"/>
      <c r="J753" s="16"/>
      <c r="O753" s="16"/>
    </row>
    <row r="754" spans="1:15" s="11" customFormat="1" x14ac:dyDescent="0.3">
      <c r="A754" s="14"/>
      <c r="I754" s="15"/>
      <c r="J754" s="16"/>
      <c r="O754" s="16"/>
    </row>
    <row r="755" spans="1:15" s="11" customFormat="1" x14ac:dyDescent="0.3">
      <c r="A755" s="14"/>
      <c r="I755" s="15"/>
      <c r="J755" s="16"/>
      <c r="O755" s="16"/>
    </row>
    <row r="756" spans="1:15" s="11" customFormat="1" x14ac:dyDescent="0.3">
      <c r="A756" s="14"/>
      <c r="I756" s="15"/>
      <c r="J756" s="16"/>
      <c r="O756" s="16"/>
    </row>
    <row r="757" spans="1:15" s="11" customFormat="1" x14ac:dyDescent="0.3">
      <c r="A757" s="14"/>
      <c r="I757" s="15"/>
      <c r="J757" s="16"/>
      <c r="O757" s="16"/>
    </row>
    <row r="758" spans="1:15" s="11" customFormat="1" x14ac:dyDescent="0.3">
      <c r="A758" s="14"/>
      <c r="I758" s="15"/>
      <c r="J758" s="16"/>
      <c r="O758" s="16"/>
    </row>
    <row r="759" spans="1:15" s="11" customFormat="1" x14ac:dyDescent="0.3">
      <c r="A759" s="14"/>
      <c r="I759" s="15"/>
      <c r="J759" s="16"/>
      <c r="O759" s="16"/>
    </row>
    <row r="760" spans="1:15" s="11" customFormat="1" x14ac:dyDescent="0.3">
      <c r="A760" s="14"/>
      <c r="I760" s="15"/>
      <c r="J760" s="16"/>
      <c r="O760" s="16"/>
    </row>
    <row r="761" spans="1:15" s="11" customFormat="1" x14ac:dyDescent="0.3">
      <c r="A761" s="14"/>
      <c r="I761" s="15"/>
      <c r="J761" s="16"/>
      <c r="O761" s="16"/>
    </row>
    <row r="762" spans="1:15" s="11" customFormat="1" x14ac:dyDescent="0.3">
      <c r="A762" s="14"/>
      <c r="I762" s="15"/>
      <c r="J762" s="16"/>
      <c r="O762" s="16"/>
    </row>
    <row r="763" spans="1:15" s="11" customFormat="1" x14ac:dyDescent="0.3">
      <c r="A763" s="14"/>
      <c r="I763" s="15"/>
      <c r="J763" s="16"/>
      <c r="O763" s="16"/>
    </row>
    <row r="764" spans="1:15" s="11" customFormat="1" x14ac:dyDescent="0.3">
      <c r="A764" s="14"/>
      <c r="I764" s="15"/>
      <c r="J764" s="16"/>
      <c r="O764" s="16"/>
    </row>
    <row r="765" spans="1:15" s="11" customFormat="1" x14ac:dyDescent="0.3">
      <c r="A765" s="14"/>
      <c r="I765" s="15"/>
      <c r="J765" s="16"/>
      <c r="O765" s="16"/>
    </row>
    <row r="766" spans="1:15" s="11" customFormat="1" x14ac:dyDescent="0.3">
      <c r="A766" s="14"/>
      <c r="I766" s="15"/>
      <c r="J766" s="16"/>
      <c r="O766" s="16"/>
    </row>
    <row r="767" spans="1:15" s="11" customFormat="1" x14ac:dyDescent="0.3">
      <c r="A767" s="14"/>
      <c r="I767" s="15"/>
      <c r="J767" s="16"/>
      <c r="O767" s="16"/>
    </row>
    <row r="768" spans="1:15" s="11" customFormat="1" x14ac:dyDescent="0.3">
      <c r="A768" s="14"/>
      <c r="I768" s="15"/>
      <c r="J768" s="16"/>
      <c r="O768" s="16"/>
    </row>
    <row r="769" spans="1:15" s="11" customFormat="1" x14ac:dyDescent="0.3">
      <c r="A769" s="14"/>
      <c r="I769" s="15"/>
      <c r="J769" s="16"/>
      <c r="O769" s="16"/>
    </row>
    <row r="770" spans="1:15" s="11" customFormat="1" x14ac:dyDescent="0.3">
      <c r="A770" s="14"/>
      <c r="I770" s="15"/>
      <c r="J770" s="16"/>
      <c r="O770" s="16"/>
    </row>
    <row r="771" spans="1:15" s="11" customFormat="1" x14ac:dyDescent="0.3">
      <c r="A771" s="14"/>
      <c r="I771" s="15"/>
      <c r="J771" s="16"/>
      <c r="O771" s="16"/>
    </row>
    <row r="772" spans="1:15" s="11" customFormat="1" x14ac:dyDescent="0.3">
      <c r="A772" s="14"/>
      <c r="I772" s="15"/>
      <c r="J772" s="16"/>
      <c r="O772" s="16"/>
    </row>
    <row r="773" spans="1:15" s="11" customFormat="1" x14ac:dyDescent="0.3">
      <c r="A773" s="14"/>
      <c r="I773" s="15"/>
      <c r="J773" s="16"/>
      <c r="O773" s="16"/>
    </row>
    <row r="774" spans="1:15" s="11" customFormat="1" x14ac:dyDescent="0.3">
      <c r="A774" s="14"/>
      <c r="I774" s="15"/>
      <c r="J774" s="16"/>
      <c r="O774" s="16"/>
    </row>
    <row r="775" spans="1:15" s="11" customFormat="1" x14ac:dyDescent="0.3">
      <c r="A775" s="14"/>
      <c r="I775" s="15"/>
      <c r="J775" s="16"/>
      <c r="O775" s="16"/>
    </row>
    <row r="776" spans="1:15" s="11" customFormat="1" x14ac:dyDescent="0.3">
      <c r="A776" s="14"/>
      <c r="I776" s="15"/>
      <c r="J776" s="16"/>
      <c r="O776" s="16"/>
    </row>
    <row r="777" spans="1:15" s="11" customFormat="1" x14ac:dyDescent="0.3">
      <c r="A777" s="14"/>
      <c r="I777" s="15"/>
      <c r="J777" s="16"/>
      <c r="O777" s="16"/>
    </row>
    <row r="778" spans="1:15" s="11" customFormat="1" x14ac:dyDescent="0.3">
      <c r="A778" s="14"/>
      <c r="I778" s="15"/>
      <c r="J778" s="16"/>
      <c r="O778" s="16"/>
    </row>
    <row r="779" spans="1:15" s="11" customFormat="1" x14ac:dyDescent="0.3">
      <c r="A779" s="14"/>
      <c r="I779" s="15"/>
      <c r="J779" s="16"/>
      <c r="O779" s="16"/>
    </row>
    <row r="780" spans="1:15" s="11" customFormat="1" x14ac:dyDescent="0.3">
      <c r="A780" s="14"/>
      <c r="I780" s="15"/>
      <c r="J780" s="16"/>
      <c r="O780" s="16"/>
    </row>
    <row r="781" spans="1:15" s="11" customFormat="1" x14ac:dyDescent="0.3">
      <c r="A781" s="14"/>
      <c r="I781" s="15"/>
      <c r="J781" s="16"/>
      <c r="O781" s="16"/>
    </row>
    <row r="782" spans="1:15" s="11" customFormat="1" x14ac:dyDescent="0.3">
      <c r="A782" s="14"/>
      <c r="I782" s="15"/>
      <c r="J782" s="16"/>
      <c r="O782" s="16"/>
    </row>
    <row r="783" spans="1:15" s="11" customFormat="1" x14ac:dyDescent="0.3">
      <c r="A783" s="14"/>
      <c r="I783" s="15"/>
      <c r="J783" s="16"/>
      <c r="O783" s="16"/>
    </row>
    <row r="784" spans="1:15" s="11" customFormat="1" x14ac:dyDescent="0.3">
      <c r="A784" s="14"/>
      <c r="I784" s="15"/>
      <c r="J784" s="16"/>
      <c r="O784" s="16"/>
    </row>
    <row r="785" spans="1:15" s="11" customFormat="1" x14ac:dyDescent="0.3">
      <c r="A785" s="14"/>
      <c r="I785" s="15"/>
      <c r="J785" s="16"/>
      <c r="O785" s="16"/>
    </row>
    <row r="786" spans="1:15" s="11" customFormat="1" x14ac:dyDescent="0.3">
      <c r="A786" s="14"/>
      <c r="I786" s="15"/>
      <c r="J786" s="16"/>
      <c r="O786" s="16"/>
    </row>
    <row r="787" spans="1:15" s="11" customFormat="1" x14ac:dyDescent="0.3">
      <c r="A787" s="14"/>
      <c r="I787" s="15"/>
      <c r="J787" s="16"/>
      <c r="O787" s="16"/>
    </row>
    <row r="788" spans="1:15" s="11" customFormat="1" x14ac:dyDescent="0.3">
      <c r="A788" s="14"/>
      <c r="I788" s="15"/>
      <c r="J788" s="16"/>
      <c r="O788" s="16"/>
    </row>
    <row r="789" spans="1:15" s="11" customFormat="1" x14ac:dyDescent="0.3">
      <c r="A789" s="14"/>
      <c r="I789" s="15"/>
      <c r="J789" s="16"/>
      <c r="O789" s="16"/>
    </row>
    <row r="790" spans="1:15" s="11" customFormat="1" x14ac:dyDescent="0.3">
      <c r="A790" s="14"/>
      <c r="I790" s="15"/>
      <c r="J790" s="16"/>
      <c r="O790" s="16"/>
    </row>
    <row r="791" spans="1:15" s="11" customFormat="1" x14ac:dyDescent="0.3">
      <c r="A791" s="14"/>
      <c r="I791" s="15"/>
      <c r="J791" s="16"/>
      <c r="O791" s="16"/>
    </row>
    <row r="792" spans="1:15" s="11" customFormat="1" x14ac:dyDescent="0.3">
      <c r="A792" s="14"/>
      <c r="I792" s="15"/>
      <c r="J792" s="16"/>
      <c r="O792" s="16"/>
    </row>
    <row r="793" spans="1:15" s="11" customFormat="1" x14ac:dyDescent="0.3">
      <c r="A793" s="14"/>
      <c r="I793" s="15"/>
      <c r="J793" s="16"/>
      <c r="O793" s="16"/>
    </row>
    <row r="794" spans="1:15" s="11" customFormat="1" x14ac:dyDescent="0.3">
      <c r="A794" s="14"/>
      <c r="I794" s="15"/>
      <c r="J794" s="16"/>
      <c r="O794" s="16"/>
    </row>
    <row r="795" spans="1:15" s="11" customFormat="1" x14ac:dyDescent="0.3">
      <c r="A795" s="14"/>
      <c r="I795" s="15"/>
      <c r="J795" s="16"/>
      <c r="O795" s="16"/>
    </row>
    <row r="796" spans="1:15" s="11" customFormat="1" x14ac:dyDescent="0.3">
      <c r="A796" s="14"/>
      <c r="I796" s="15"/>
      <c r="J796" s="16"/>
      <c r="O796" s="16"/>
    </row>
    <row r="797" spans="1:15" s="11" customFormat="1" x14ac:dyDescent="0.3">
      <c r="A797" s="14"/>
      <c r="I797" s="15"/>
      <c r="J797" s="16"/>
      <c r="O797" s="16"/>
    </row>
    <row r="798" spans="1:15" s="11" customFormat="1" x14ac:dyDescent="0.3">
      <c r="A798" s="14"/>
      <c r="I798" s="15"/>
      <c r="J798" s="16"/>
      <c r="O798" s="16"/>
    </row>
    <row r="799" spans="1:15" s="11" customFormat="1" x14ac:dyDescent="0.3">
      <c r="A799" s="14"/>
      <c r="I799" s="15"/>
      <c r="J799" s="16"/>
      <c r="O799" s="16"/>
    </row>
    <row r="800" spans="1:15" s="11" customFormat="1" x14ac:dyDescent="0.3">
      <c r="A800" s="14"/>
      <c r="I800" s="15"/>
      <c r="J800" s="16"/>
      <c r="O800" s="16"/>
    </row>
    <row r="801" spans="1:15" s="11" customFormat="1" x14ac:dyDescent="0.3">
      <c r="A801" s="14"/>
      <c r="I801" s="15"/>
      <c r="J801" s="16"/>
      <c r="O801" s="16"/>
    </row>
    <row r="802" spans="1:15" s="11" customFormat="1" x14ac:dyDescent="0.3">
      <c r="A802" s="14"/>
      <c r="I802" s="15"/>
      <c r="J802" s="16"/>
      <c r="O802" s="16"/>
    </row>
    <row r="803" spans="1:15" s="11" customFormat="1" x14ac:dyDescent="0.3">
      <c r="A803" s="14"/>
      <c r="I803" s="15"/>
      <c r="J803" s="16"/>
      <c r="O803" s="16"/>
    </row>
    <row r="804" spans="1:15" s="11" customFormat="1" x14ac:dyDescent="0.3">
      <c r="A804" s="14"/>
      <c r="I804" s="15"/>
      <c r="J804" s="16"/>
      <c r="O804" s="16"/>
    </row>
    <row r="805" spans="1:15" s="11" customFormat="1" x14ac:dyDescent="0.3">
      <c r="A805" s="14"/>
      <c r="I805" s="15"/>
      <c r="J805" s="16"/>
      <c r="O805" s="16"/>
    </row>
    <row r="806" spans="1:15" s="11" customFormat="1" x14ac:dyDescent="0.3">
      <c r="A806" s="14"/>
      <c r="I806" s="15"/>
      <c r="J806" s="16"/>
      <c r="O806" s="16"/>
    </row>
    <row r="807" spans="1:15" s="11" customFormat="1" x14ac:dyDescent="0.3">
      <c r="A807" s="14"/>
      <c r="I807" s="15"/>
      <c r="J807" s="16"/>
      <c r="O807" s="16"/>
    </row>
    <row r="808" spans="1:15" s="11" customFormat="1" x14ac:dyDescent="0.3">
      <c r="A808" s="14"/>
      <c r="I808" s="15"/>
      <c r="J808" s="16"/>
      <c r="O808" s="16"/>
    </row>
    <row r="809" spans="1:15" s="11" customFormat="1" x14ac:dyDescent="0.3">
      <c r="A809" s="14"/>
      <c r="I809" s="15"/>
      <c r="J809" s="16"/>
      <c r="O809" s="16"/>
    </row>
    <row r="810" spans="1:15" s="11" customFormat="1" x14ac:dyDescent="0.3">
      <c r="A810" s="14"/>
      <c r="I810" s="15"/>
      <c r="J810" s="16"/>
      <c r="O810" s="16"/>
    </row>
    <row r="811" spans="1:15" s="11" customFormat="1" x14ac:dyDescent="0.3">
      <c r="A811" s="14"/>
      <c r="I811" s="15"/>
      <c r="J811" s="16"/>
      <c r="O811" s="16"/>
    </row>
    <row r="812" spans="1:15" s="11" customFormat="1" x14ac:dyDescent="0.3">
      <c r="A812" s="14"/>
      <c r="I812" s="15"/>
      <c r="J812" s="16"/>
      <c r="O812" s="16"/>
    </row>
    <row r="813" spans="1:15" s="11" customFormat="1" x14ac:dyDescent="0.3">
      <c r="A813" s="14"/>
      <c r="I813" s="15"/>
      <c r="J813" s="16"/>
      <c r="O813" s="16"/>
    </row>
    <row r="814" spans="1:15" s="11" customFormat="1" x14ac:dyDescent="0.3">
      <c r="A814" s="14"/>
      <c r="I814" s="15"/>
      <c r="J814" s="16"/>
      <c r="O814" s="16"/>
    </row>
    <row r="815" spans="1:15" s="11" customFormat="1" x14ac:dyDescent="0.3">
      <c r="A815" s="14"/>
      <c r="I815" s="15"/>
      <c r="J815" s="16"/>
      <c r="O815" s="16"/>
    </row>
    <row r="816" spans="1:15" s="11" customFormat="1" x14ac:dyDescent="0.3">
      <c r="A816" s="14"/>
      <c r="I816" s="15"/>
      <c r="J816" s="16"/>
      <c r="O816" s="16"/>
    </row>
    <row r="817" spans="1:15" s="11" customFormat="1" x14ac:dyDescent="0.3">
      <c r="A817" s="14"/>
      <c r="I817" s="15"/>
      <c r="J817" s="16"/>
      <c r="O817" s="16"/>
    </row>
    <row r="818" spans="1:15" s="11" customFormat="1" x14ac:dyDescent="0.3">
      <c r="A818" s="14"/>
      <c r="I818" s="15"/>
      <c r="J818" s="16"/>
      <c r="O818" s="16"/>
    </row>
    <row r="819" spans="1:15" s="11" customFormat="1" x14ac:dyDescent="0.3">
      <c r="A819" s="14"/>
      <c r="I819" s="15"/>
      <c r="J819" s="16"/>
      <c r="O819" s="16"/>
    </row>
    <row r="820" spans="1:15" s="11" customFormat="1" x14ac:dyDescent="0.3">
      <c r="A820" s="14"/>
      <c r="I820" s="15"/>
      <c r="J820" s="16"/>
      <c r="O820" s="16"/>
    </row>
    <row r="821" spans="1:15" s="11" customFormat="1" x14ac:dyDescent="0.3">
      <c r="A821" s="14"/>
      <c r="I821" s="15"/>
      <c r="J821" s="16"/>
      <c r="O821" s="16"/>
    </row>
    <row r="822" spans="1:15" s="11" customFormat="1" x14ac:dyDescent="0.3">
      <c r="A822" s="14"/>
      <c r="I822" s="15"/>
      <c r="J822" s="16"/>
      <c r="O822" s="16"/>
    </row>
    <row r="823" spans="1:15" s="11" customFormat="1" x14ac:dyDescent="0.3">
      <c r="A823" s="14"/>
      <c r="I823" s="15"/>
      <c r="J823" s="16"/>
      <c r="O823" s="16"/>
    </row>
    <row r="824" spans="1:15" s="11" customFormat="1" x14ac:dyDescent="0.3">
      <c r="A824" s="14"/>
      <c r="I824" s="15"/>
      <c r="J824" s="16"/>
      <c r="O824" s="16"/>
    </row>
    <row r="825" spans="1:15" s="11" customFormat="1" x14ac:dyDescent="0.3">
      <c r="A825" s="14"/>
      <c r="I825" s="15"/>
      <c r="J825" s="16"/>
      <c r="O825" s="16"/>
    </row>
    <row r="826" spans="1:15" s="11" customFormat="1" x14ac:dyDescent="0.3">
      <c r="A826" s="14"/>
      <c r="I826" s="15"/>
      <c r="J826" s="16"/>
      <c r="O826" s="16"/>
    </row>
    <row r="827" spans="1:15" s="11" customFormat="1" x14ac:dyDescent="0.3">
      <c r="A827" s="14"/>
      <c r="I827" s="15"/>
      <c r="J827" s="16"/>
      <c r="O827" s="16"/>
    </row>
    <row r="828" spans="1:15" s="11" customFormat="1" x14ac:dyDescent="0.3">
      <c r="A828" s="14"/>
      <c r="I828" s="15"/>
      <c r="J828" s="16"/>
      <c r="O828" s="16"/>
    </row>
    <row r="829" spans="1:15" s="11" customFormat="1" x14ac:dyDescent="0.3">
      <c r="A829" s="14"/>
      <c r="I829" s="15"/>
      <c r="J829" s="16"/>
      <c r="O829" s="16"/>
    </row>
    <row r="830" spans="1:15" s="11" customFormat="1" x14ac:dyDescent="0.3">
      <c r="A830" s="14"/>
      <c r="I830" s="15"/>
      <c r="J830" s="16"/>
      <c r="O830" s="16"/>
    </row>
    <row r="831" spans="1:15" s="11" customFormat="1" x14ac:dyDescent="0.3">
      <c r="A831" s="14"/>
      <c r="I831" s="15"/>
      <c r="J831" s="16"/>
      <c r="O831" s="16"/>
    </row>
    <row r="832" spans="1:15" s="11" customFormat="1" x14ac:dyDescent="0.3">
      <c r="A832" s="14"/>
      <c r="I832" s="15"/>
      <c r="J832" s="16"/>
      <c r="O832" s="16"/>
    </row>
    <row r="833" spans="1:15" s="11" customFormat="1" x14ac:dyDescent="0.3">
      <c r="A833" s="14"/>
      <c r="I833" s="15"/>
      <c r="J833" s="16"/>
      <c r="O833" s="16"/>
    </row>
    <row r="834" spans="1:15" s="11" customFormat="1" x14ac:dyDescent="0.3">
      <c r="A834" s="14"/>
      <c r="I834" s="15"/>
      <c r="J834" s="16"/>
      <c r="O834" s="16"/>
    </row>
    <row r="835" spans="1:15" s="11" customFormat="1" x14ac:dyDescent="0.3">
      <c r="A835" s="14"/>
      <c r="I835" s="15"/>
      <c r="J835" s="16"/>
      <c r="O835" s="16"/>
    </row>
    <row r="836" spans="1:15" s="11" customFormat="1" x14ac:dyDescent="0.3">
      <c r="A836" s="14"/>
      <c r="I836" s="15"/>
      <c r="J836" s="16"/>
      <c r="O836" s="16"/>
    </row>
    <row r="837" spans="1:15" s="11" customFormat="1" x14ac:dyDescent="0.3">
      <c r="A837" s="14"/>
      <c r="I837" s="15"/>
      <c r="J837" s="16"/>
      <c r="O837" s="16"/>
    </row>
    <row r="838" spans="1:15" s="11" customFormat="1" x14ac:dyDescent="0.3">
      <c r="A838" s="14"/>
      <c r="I838" s="15"/>
      <c r="J838" s="16"/>
      <c r="O838" s="16"/>
    </row>
    <row r="839" spans="1:15" s="11" customFormat="1" x14ac:dyDescent="0.3">
      <c r="A839" s="14"/>
      <c r="I839" s="15"/>
      <c r="J839" s="16"/>
      <c r="O839" s="16"/>
    </row>
    <row r="840" spans="1:15" s="11" customFormat="1" x14ac:dyDescent="0.3">
      <c r="A840" s="14"/>
      <c r="I840" s="15"/>
      <c r="J840" s="16"/>
      <c r="O840" s="16"/>
    </row>
    <row r="841" spans="1:15" s="11" customFormat="1" x14ac:dyDescent="0.3">
      <c r="A841" s="14"/>
      <c r="I841" s="15"/>
      <c r="J841" s="16"/>
      <c r="O841" s="16"/>
    </row>
    <row r="842" spans="1:15" s="11" customFormat="1" x14ac:dyDescent="0.3">
      <c r="A842" s="14"/>
      <c r="I842" s="15"/>
      <c r="J842" s="16"/>
      <c r="O842" s="16"/>
    </row>
    <row r="843" spans="1:15" s="11" customFormat="1" x14ac:dyDescent="0.3">
      <c r="A843" s="14"/>
      <c r="I843" s="15"/>
      <c r="J843" s="16"/>
      <c r="O843" s="16"/>
    </row>
    <row r="844" spans="1:15" s="11" customFormat="1" x14ac:dyDescent="0.3">
      <c r="A844" s="14"/>
      <c r="I844" s="15"/>
      <c r="J844" s="16"/>
      <c r="O844" s="16"/>
    </row>
    <row r="845" spans="1:15" s="11" customFormat="1" x14ac:dyDescent="0.3">
      <c r="A845" s="14"/>
      <c r="I845" s="15"/>
      <c r="J845" s="16"/>
      <c r="O845" s="16"/>
    </row>
    <row r="846" spans="1:15" s="11" customFormat="1" x14ac:dyDescent="0.3">
      <c r="A846" s="14"/>
      <c r="I846" s="15"/>
      <c r="J846" s="16"/>
      <c r="O846" s="16"/>
    </row>
    <row r="847" spans="1:15" s="11" customFormat="1" x14ac:dyDescent="0.3">
      <c r="A847" s="14"/>
      <c r="I847" s="15"/>
      <c r="J847" s="16"/>
      <c r="O847" s="16"/>
    </row>
    <row r="848" spans="1:15" s="11" customFormat="1" x14ac:dyDescent="0.3">
      <c r="A848" s="14"/>
      <c r="I848" s="15"/>
      <c r="J848" s="16"/>
      <c r="O848" s="16"/>
    </row>
    <row r="849" spans="1:15" s="11" customFormat="1" x14ac:dyDescent="0.3">
      <c r="A849" s="14"/>
      <c r="I849" s="15"/>
      <c r="J849" s="16"/>
      <c r="O849" s="16"/>
    </row>
    <row r="850" spans="1:15" s="11" customFormat="1" x14ac:dyDescent="0.3">
      <c r="A850" s="14"/>
      <c r="I850" s="15"/>
      <c r="J850" s="16"/>
      <c r="O850" s="16"/>
    </row>
    <row r="851" spans="1:15" s="11" customFormat="1" x14ac:dyDescent="0.3">
      <c r="A851" s="14"/>
      <c r="I851" s="15"/>
      <c r="J851" s="16"/>
      <c r="O851" s="16"/>
    </row>
    <row r="852" spans="1:15" s="11" customFormat="1" x14ac:dyDescent="0.3">
      <c r="A852" s="14"/>
      <c r="I852" s="15"/>
      <c r="J852" s="16"/>
      <c r="O852" s="16"/>
    </row>
    <row r="853" spans="1:15" s="11" customFormat="1" x14ac:dyDescent="0.3">
      <c r="A853" s="14"/>
      <c r="I853" s="15"/>
      <c r="J853" s="16"/>
      <c r="O853" s="16"/>
    </row>
    <row r="854" spans="1:15" s="11" customFormat="1" x14ac:dyDescent="0.3">
      <c r="A854" s="14"/>
      <c r="I854" s="15"/>
      <c r="J854" s="16"/>
      <c r="O854" s="16"/>
    </row>
    <row r="855" spans="1:15" s="11" customFormat="1" x14ac:dyDescent="0.3">
      <c r="A855" s="14"/>
      <c r="I855" s="15"/>
      <c r="J855" s="16"/>
      <c r="O855" s="16"/>
    </row>
    <row r="856" spans="1:15" s="11" customFormat="1" x14ac:dyDescent="0.3">
      <c r="A856" s="14"/>
      <c r="I856" s="15"/>
      <c r="J856" s="16"/>
      <c r="O856" s="16"/>
    </row>
    <row r="857" spans="1:15" s="11" customFormat="1" x14ac:dyDescent="0.3">
      <c r="A857" s="14"/>
      <c r="I857" s="15"/>
      <c r="J857" s="16"/>
      <c r="O857" s="16"/>
    </row>
    <row r="858" spans="1:15" s="11" customFormat="1" x14ac:dyDescent="0.3">
      <c r="A858" s="14"/>
      <c r="I858" s="15"/>
      <c r="J858" s="16"/>
      <c r="O858" s="16"/>
    </row>
    <row r="859" spans="1:15" s="11" customFormat="1" x14ac:dyDescent="0.3">
      <c r="A859" s="14"/>
      <c r="I859" s="15"/>
      <c r="J859" s="16"/>
      <c r="O859" s="16"/>
    </row>
    <row r="860" spans="1:15" s="11" customFormat="1" x14ac:dyDescent="0.3">
      <c r="A860" s="14"/>
      <c r="I860" s="15"/>
      <c r="J860" s="16"/>
      <c r="O860" s="16"/>
    </row>
    <row r="861" spans="1:15" s="11" customFormat="1" x14ac:dyDescent="0.3">
      <c r="A861" s="14"/>
      <c r="I861" s="15"/>
      <c r="J861" s="16"/>
      <c r="O861" s="16"/>
    </row>
    <row r="862" spans="1:15" s="11" customFormat="1" x14ac:dyDescent="0.3">
      <c r="A862" s="14"/>
      <c r="I862" s="15"/>
      <c r="J862" s="16"/>
      <c r="O862" s="16"/>
    </row>
    <row r="863" spans="1:15" s="11" customFormat="1" x14ac:dyDescent="0.3">
      <c r="A863" s="14"/>
      <c r="I863" s="15"/>
      <c r="J863" s="16"/>
      <c r="O863" s="16"/>
    </row>
    <row r="864" spans="1:15" s="11" customFormat="1" x14ac:dyDescent="0.3">
      <c r="A864" s="14"/>
      <c r="I864" s="15"/>
      <c r="J864" s="16"/>
      <c r="O864" s="16"/>
    </row>
    <row r="865" spans="1:15" s="11" customFormat="1" x14ac:dyDescent="0.3">
      <c r="A865" s="14"/>
      <c r="I865" s="15"/>
      <c r="J865" s="16"/>
      <c r="O865" s="16"/>
    </row>
    <row r="866" spans="1:15" s="11" customFormat="1" x14ac:dyDescent="0.3">
      <c r="A866" s="14"/>
      <c r="I866" s="15"/>
      <c r="J866" s="16"/>
      <c r="O866" s="16"/>
    </row>
    <row r="867" spans="1:15" s="11" customFormat="1" x14ac:dyDescent="0.3">
      <c r="A867" s="14"/>
      <c r="I867" s="15"/>
      <c r="J867" s="16"/>
      <c r="O867" s="16"/>
    </row>
    <row r="868" spans="1:15" s="11" customFormat="1" x14ac:dyDescent="0.3">
      <c r="A868" s="14"/>
      <c r="I868" s="15"/>
      <c r="J868" s="16"/>
      <c r="O868" s="16"/>
    </row>
    <row r="869" spans="1:15" s="11" customFormat="1" x14ac:dyDescent="0.3">
      <c r="A869" s="14"/>
      <c r="I869" s="15"/>
      <c r="J869" s="16"/>
      <c r="O869" s="16"/>
    </row>
    <row r="870" spans="1:15" s="11" customFormat="1" x14ac:dyDescent="0.3">
      <c r="A870" s="14"/>
      <c r="I870" s="15"/>
      <c r="J870" s="16"/>
      <c r="O870" s="16"/>
    </row>
    <row r="871" spans="1:15" s="11" customFormat="1" x14ac:dyDescent="0.3">
      <c r="A871" s="14"/>
      <c r="I871" s="15"/>
      <c r="J871" s="16"/>
      <c r="O871" s="16"/>
    </row>
    <row r="872" spans="1:15" s="11" customFormat="1" x14ac:dyDescent="0.3">
      <c r="A872" s="14"/>
      <c r="I872" s="15"/>
      <c r="J872" s="16"/>
      <c r="O872" s="16"/>
    </row>
    <row r="873" spans="1:15" s="11" customFormat="1" x14ac:dyDescent="0.3">
      <c r="A873" s="14"/>
      <c r="I873" s="15"/>
      <c r="J873" s="16"/>
      <c r="O873" s="16"/>
    </row>
    <row r="874" spans="1:15" s="11" customFormat="1" x14ac:dyDescent="0.3">
      <c r="A874" s="14"/>
      <c r="I874" s="15"/>
      <c r="J874" s="16"/>
      <c r="O874" s="16"/>
    </row>
    <row r="875" spans="1:15" s="11" customFormat="1" x14ac:dyDescent="0.3">
      <c r="A875" s="14"/>
      <c r="I875" s="15"/>
      <c r="J875" s="16"/>
      <c r="O875" s="16"/>
    </row>
    <row r="876" spans="1:15" s="11" customFormat="1" x14ac:dyDescent="0.3">
      <c r="A876" s="14"/>
      <c r="I876" s="15"/>
      <c r="J876" s="16"/>
      <c r="O876" s="16"/>
    </row>
    <row r="877" spans="1:15" s="11" customFormat="1" x14ac:dyDescent="0.3">
      <c r="A877" s="14"/>
      <c r="I877" s="15"/>
      <c r="J877" s="16"/>
      <c r="O877" s="16"/>
    </row>
    <row r="878" spans="1:15" s="11" customFormat="1" x14ac:dyDescent="0.3">
      <c r="A878" s="14"/>
      <c r="I878" s="15"/>
      <c r="J878" s="16"/>
      <c r="O878" s="16"/>
    </row>
    <row r="879" spans="1:15" s="11" customFormat="1" x14ac:dyDescent="0.3">
      <c r="A879" s="14"/>
      <c r="I879" s="15"/>
      <c r="J879" s="16"/>
      <c r="O879" s="16"/>
    </row>
    <row r="880" spans="1:15" s="11" customFormat="1" x14ac:dyDescent="0.3">
      <c r="A880" s="14"/>
      <c r="I880" s="15"/>
      <c r="J880" s="16"/>
      <c r="O880" s="16"/>
    </row>
    <row r="881" spans="1:15" s="11" customFormat="1" x14ac:dyDescent="0.3">
      <c r="A881" s="14"/>
      <c r="I881" s="15"/>
      <c r="J881" s="16"/>
      <c r="O881" s="16"/>
    </row>
    <row r="882" spans="1:15" s="11" customFormat="1" x14ac:dyDescent="0.3">
      <c r="A882" s="14"/>
      <c r="I882" s="15"/>
      <c r="J882" s="16"/>
      <c r="O882" s="16"/>
    </row>
    <row r="883" spans="1:15" s="11" customFormat="1" x14ac:dyDescent="0.3">
      <c r="A883" s="14"/>
      <c r="I883" s="15"/>
      <c r="J883" s="16"/>
      <c r="O883" s="16"/>
    </row>
    <row r="884" spans="1:15" s="11" customFormat="1" x14ac:dyDescent="0.3">
      <c r="A884" s="14"/>
      <c r="I884" s="15"/>
      <c r="J884" s="16"/>
      <c r="O884" s="16"/>
    </row>
    <row r="885" spans="1:15" s="11" customFormat="1" x14ac:dyDescent="0.3">
      <c r="A885" s="14"/>
      <c r="I885" s="15"/>
      <c r="J885" s="16"/>
      <c r="O885" s="16"/>
    </row>
    <row r="886" spans="1:15" s="11" customFormat="1" x14ac:dyDescent="0.3">
      <c r="A886" s="14"/>
      <c r="I886" s="15"/>
      <c r="J886" s="16"/>
      <c r="O886" s="16"/>
    </row>
    <row r="887" spans="1:15" s="11" customFormat="1" x14ac:dyDescent="0.3">
      <c r="A887" s="14"/>
      <c r="I887" s="15"/>
      <c r="J887" s="16"/>
      <c r="O887" s="16"/>
    </row>
    <row r="888" spans="1:15" s="11" customFormat="1" x14ac:dyDescent="0.3">
      <c r="A888" s="14"/>
      <c r="I888" s="15"/>
      <c r="J888" s="16"/>
      <c r="O888" s="16"/>
    </row>
    <row r="889" spans="1:15" s="11" customFormat="1" x14ac:dyDescent="0.3">
      <c r="A889" s="14"/>
      <c r="I889" s="15"/>
      <c r="J889" s="16"/>
      <c r="O889" s="16"/>
    </row>
    <row r="890" spans="1:15" s="11" customFormat="1" x14ac:dyDescent="0.3">
      <c r="A890" s="14"/>
      <c r="I890" s="15"/>
      <c r="J890" s="16"/>
      <c r="O890" s="16"/>
    </row>
    <row r="891" spans="1:15" s="11" customFormat="1" x14ac:dyDescent="0.3">
      <c r="A891" s="14"/>
      <c r="I891" s="15"/>
      <c r="J891" s="16"/>
      <c r="O891" s="16"/>
    </row>
    <row r="892" spans="1:15" s="11" customFormat="1" x14ac:dyDescent="0.3">
      <c r="A892" s="14"/>
      <c r="I892" s="15"/>
      <c r="J892" s="16"/>
      <c r="O892" s="16"/>
    </row>
    <row r="893" spans="1:15" s="11" customFormat="1" x14ac:dyDescent="0.3">
      <c r="A893" s="14"/>
      <c r="I893" s="15"/>
      <c r="J893" s="16"/>
      <c r="O893" s="16"/>
    </row>
    <row r="894" spans="1:15" s="11" customFormat="1" x14ac:dyDescent="0.3">
      <c r="A894" s="14"/>
      <c r="I894" s="15"/>
      <c r="J894" s="16"/>
      <c r="O894" s="16"/>
    </row>
    <row r="895" spans="1:15" s="11" customFormat="1" x14ac:dyDescent="0.3">
      <c r="A895" s="14"/>
      <c r="I895" s="15"/>
      <c r="J895" s="16"/>
      <c r="O895" s="16"/>
    </row>
    <row r="896" spans="1:15" s="11" customFormat="1" x14ac:dyDescent="0.3">
      <c r="A896" s="14"/>
      <c r="I896" s="15"/>
      <c r="J896" s="16"/>
      <c r="O896" s="16"/>
    </row>
    <row r="897" spans="1:15" s="11" customFormat="1" x14ac:dyDescent="0.3">
      <c r="A897" s="14"/>
      <c r="I897" s="15"/>
      <c r="J897" s="16"/>
      <c r="O897" s="16"/>
    </row>
    <row r="898" spans="1:15" s="11" customFormat="1" x14ac:dyDescent="0.3">
      <c r="A898" s="14"/>
      <c r="I898" s="15"/>
      <c r="J898" s="16"/>
      <c r="O898" s="16"/>
    </row>
    <row r="899" spans="1:15" s="11" customFormat="1" x14ac:dyDescent="0.3">
      <c r="A899" s="14"/>
      <c r="I899" s="15"/>
      <c r="J899" s="16"/>
      <c r="O899" s="16"/>
    </row>
    <row r="900" spans="1:15" s="11" customFormat="1" x14ac:dyDescent="0.3">
      <c r="A900" s="14"/>
      <c r="I900" s="15"/>
      <c r="J900" s="16"/>
      <c r="O900" s="16"/>
    </row>
    <row r="901" spans="1:15" s="11" customFormat="1" x14ac:dyDescent="0.3">
      <c r="A901" s="14"/>
      <c r="I901" s="15"/>
      <c r="J901" s="16"/>
      <c r="O901" s="16"/>
    </row>
    <row r="902" spans="1:15" s="11" customFormat="1" x14ac:dyDescent="0.3">
      <c r="A902" s="14"/>
      <c r="I902" s="15"/>
      <c r="J902" s="16"/>
      <c r="O902" s="16"/>
    </row>
    <row r="903" spans="1:15" s="11" customFormat="1" x14ac:dyDescent="0.3">
      <c r="A903" s="14"/>
      <c r="I903" s="15"/>
      <c r="J903" s="16"/>
      <c r="O903" s="16"/>
    </row>
    <row r="904" spans="1:15" s="11" customFormat="1" x14ac:dyDescent="0.3">
      <c r="A904" s="14"/>
      <c r="I904" s="15"/>
      <c r="J904" s="16"/>
      <c r="O904" s="16"/>
    </row>
    <row r="905" spans="1:15" s="11" customFormat="1" x14ac:dyDescent="0.3">
      <c r="A905" s="14"/>
      <c r="I905" s="15"/>
      <c r="J905" s="16"/>
      <c r="O905" s="16"/>
    </row>
    <row r="906" spans="1:15" s="11" customFormat="1" x14ac:dyDescent="0.3">
      <c r="A906" s="14"/>
      <c r="I906" s="15"/>
      <c r="J906" s="16"/>
      <c r="O906" s="16"/>
    </row>
    <row r="907" spans="1:15" s="11" customFormat="1" x14ac:dyDescent="0.3">
      <c r="A907" s="14"/>
      <c r="I907" s="15"/>
      <c r="J907" s="16"/>
      <c r="O907" s="16"/>
    </row>
    <row r="908" spans="1:15" s="11" customFormat="1" x14ac:dyDescent="0.3">
      <c r="A908" s="14"/>
      <c r="I908" s="15"/>
      <c r="J908" s="16"/>
      <c r="O908" s="16"/>
    </row>
    <row r="909" spans="1:15" s="11" customFormat="1" x14ac:dyDescent="0.3">
      <c r="A909" s="14"/>
      <c r="I909" s="15"/>
      <c r="J909" s="16"/>
      <c r="O909" s="16"/>
    </row>
    <row r="910" spans="1:15" s="11" customFormat="1" x14ac:dyDescent="0.3">
      <c r="A910" s="14"/>
      <c r="I910" s="15"/>
      <c r="J910" s="16"/>
      <c r="O910" s="16"/>
    </row>
    <row r="911" spans="1:15" s="11" customFormat="1" x14ac:dyDescent="0.3">
      <c r="A911" s="14"/>
      <c r="I911" s="15"/>
      <c r="J911" s="16"/>
      <c r="O911" s="16"/>
    </row>
    <row r="912" spans="1:15" s="11" customFormat="1" x14ac:dyDescent="0.3">
      <c r="A912" s="14"/>
      <c r="I912" s="15"/>
      <c r="J912" s="16"/>
      <c r="O912" s="16"/>
    </row>
    <row r="913" spans="1:15" s="11" customFormat="1" x14ac:dyDescent="0.3">
      <c r="A913" s="14"/>
      <c r="I913" s="15"/>
      <c r="J913" s="16"/>
      <c r="O913" s="16"/>
    </row>
    <row r="914" spans="1:15" s="11" customFormat="1" x14ac:dyDescent="0.3">
      <c r="A914" s="14"/>
      <c r="I914" s="15"/>
      <c r="J914" s="16"/>
      <c r="O914" s="16"/>
    </row>
    <row r="915" spans="1:15" s="11" customFormat="1" x14ac:dyDescent="0.3">
      <c r="A915" s="14"/>
      <c r="I915" s="15"/>
      <c r="J915" s="16"/>
      <c r="O915" s="16"/>
    </row>
    <row r="916" spans="1:15" s="11" customFormat="1" x14ac:dyDescent="0.3">
      <c r="A916" s="14"/>
      <c r="I916" s="15"/>
      <c r="J916" s="16"/>
      <c r="O916" s="16"/>
    </row>
    <row r="917" spans="1:15" s="11" customFormat="1" x14ac:dyDescent="0.3">
      <c r="A917" s="14"/>
      <c r="I917" s="15"/>
      <c r="J917" s="16"/>
      <c r="O917" s="16"/>
    </row>
    <row r="918" spans="1:15" s="11" customFormat="1" x14ac:dyDescent="0.3">
      <c r="A918" s="14"/>
      <c r="I918" s="15"/>
      <c r="J918" s="16"/>
      <c r="O918" s="16"/>
    </row>
    <row r="919" spans="1:15" s="11" customFormat="1" x14ac:dyDescent="0.3">
      <c r="A919" s="14"/>
      <c r="I919" s="15"/>
      <c r="J919" s="16"/>
      <c r="O919" s="16"/>
    </row>
    <row r="920" spans="1:15" s="11" customFormat="1" x14ac:dyDescent="0.3">
      <c r="A920" s="14"/>
      <c r="I920" s="15"/>
      <c r="J920" s="16"/>
      <c r="O920" s="16"/>
    </row>
    <row r="921" spans="1:15" s="11" customFormat="1" x14ac:dyDescent="0.3">
      <c r="A921" s="14"/>
      <c r="I921" s="15"/>
      <c r="J921" s="16"/>
      <c r="O921" s="16"/>
    </row>
    <row r="922" spans="1:15" s="11" customFormat="1" x14ac:dyDescent="0.3">
      <c r="A922" s="14"/>
      <c r="I922" s="15"/>
      <c r="J922" s="16"/>
      <c r="O922" s="16"/>
    </row>
    <row r="923" spans="1:15" s="11" customFormat="1" x14ac:dyDescent="0.3">
      <c r="A923" s="14"/>
      <c r="I923" s="15"/>
      <c r="J923" s="16"/>
      <c r="O923" s="16"/>
    </row>
    <row r="924" spans="1:15" s="11" customFormat="1" x14ac:dyDescent="0.3">
      <c r="A924" s="14"/>
      <c r="I924" s="15"/>
      <c r="J924" s="16"/>
      <c r="O924" s="16"/>
    </row>
    <row r="925" spans="1:15" s="11" customFormat="1" x14ac:dyDescent="0.3">
      <c r="A925" s="14"/>
      <c r="I925" s="15"/>
      <c r="J925" s="16"/>
      <c r="O925" s="16"/>
    </row>
    <row r="926" spans="1:15" s="11" customFormat="1" x14ac:dyDescent="0.3">
      <c r="A926" s="14"/>
      <c r="I926" s="15"/>
      <c r="J926" s="16"/>
      <c r="O926" s="16"/>
    </row>
    <row r="927" spans="1:15" s="11" customFormat="1" x14ac:dyDescent="0.3">
      <c r="A927" s="14"/>
      <c r="I927" s="15"/>
      <c r="J927" s="16"/>
      <c r="O927" s="16"/>
    </row>
    <row r="928" spans="1:15" s="11" customFormat="1" x14ac:dyDescent="0.3">
      <c r="A928" s="14"/>
      <c r="I928" s="15"/>
      <c r="J928" s="16"/>
      <c r="O928" s="16"/>
    </row>
    <row r="929" spans="1:15" s="11" customFormat="1" x14ac:dyDescent="0.3">
      <c r="A929" s="14"/>
      <c r="I929" s="15"/>
      <c r="J929" s="16"/>
      <c r="O929" s="16"/>
    </row>
    <row r="930" spans="1:15" s="11" customFormat="1" x14ac:dyDescent="0.3">
      <c r="A930" s="14"/>
      <c r="I930" s="15"/>
      <c r="J930" s="16"/>
      <c r="O930" s="16"/>
    </row>
    <row r="931" spans="1:15" s="11" customFormat="1" x14ac:dyDescent="0.3">
      <c r="A931" s="14"/>
      <c r="I931" s="15"/>
      <c r="J931" s="16"/>
      <c r="O931" s="16"/>
    </row>
    <row r="932" spans="1:15" s="11" customFormat="1" x14ac:dyDescent="0.3">
      <c r="A932" s="14"/>
      <c r="I932" s="15"/>
      <c r="J932" s="16"/>
      <c r="O932" s="16"/>
    </row>
    <row r="933" spans="1:15" s="11" customFormat="1" x14ac:dyDescent="0.3">
      <c r="A933" s="14"/>
      <c r="I933" s="15"/>
      <c r="J933" s="16"/>
      <c r="O933" s="16"/>
    </row>
    <row r="934" spans="1:15" s="11" customFormat="1" x14ac:dyDescent="0.3">
      <c r="A934" s="14"/>
      <c r="I934" s="15"/>
      <c r="J934" s="16"/>
      <c r="O934" s="16"/>
    </row>
    <row r="935" spans="1:15" s="11" customFormat="1" x14ac:dyDescent="0.3">
      <c r="A935" s="14"/>
      <c r="I935" s="15"/>
      <c r="J935" s="16"/>
      <c r="O935" s="16"/>
    </row>
    <row r="936" spans="1:15" s="11" customFormat="1" x14ac:dyDescent="0.3">
      <c r="A936" s="14"/>
      <c r="I936" s="15"/>
      <c r="J936" s="16"/>
      <c r="O936" s="16"/>
    </row>
    <row r="937" spans="1:15" s="11" customFormat="1" x14ac:dyDescent="0.3">
      <c r="A937" s="14"/>
      <c r="I937" s="15"/>
      <c r="J937" s="16"/>
      <c r="O937" s="16"/>
    </row>
    <row r="938" spans="1:15" s="11" customFormat="1" x14ac:dyDescent="0.3">
      <c r="A938" s="14"/>
      <c r="I938" s="15"/>
      <c r="J938" s="16"/>
      <c r="O938" s="16"/>
    </row>
    <row r="939" spans="1:15" s="11" customFormat="1" x14ac:dyDescent="0.3">
      <c r="A939" s="14"/>
      <c r="I939" s="15"/>
      <c r="J939" s="16"/>
      <c r="O939" s="16"/>
    </row>
    <row r="940" spans="1:15" s="11" customFormat="1" x14ac:dyDescent="0.3">
      <c r="A940" s="14"/>
      <c r="I940" s="15"/>
      <c r="J940" s="16"/>
      <c r="O940" s="16"/>
    </row>
    <row r="941" spans="1:15" s="11" customFormat="1" x14ac:dyDescent="0.3">
      <c r="A941" s="14"/>
      <c r="I941" s="15"/>
      <c r="J941" s="16"/>
      <c r="O941" s="16"/>
    </row>
    <row r="942" spans="1:15" s="11" customFormat="1" x14ac:dyDescent="0.3">
      <c r="A942" s="14"/>
      <c r="I942" s="15"/>
      <c r="J942" s="16"/>
      <c r="O942" s="16"/>
    </row>
    <row r="943" spans="1:15" s="11" customFormat="1" x14ac:dyDescent="0.3">
      <c r="A943" s="14"/>
      <c r="I943" s="15"/>
      <c r="J943" s="16"/>
      <c r="O943" s="16"/>
    </row>
    <row r="944" spans="1:15" s="11" customFormat="1" x14ac:dyDescent="0.3">
      <c r="A944" s="14"/>
      <c r="I944" s="15"/>
      <c r="J944" s="16"/>
      <c r="O944" s="16"/>
    </row>
    <row r="945" spans="1:15" s="11" customFormat="1" x14ac:dyDescent="0.3">
      <c r="A945" s="14"/>
      <c r="I945" s="15"/>
      <c r="J945" s="16"/>
      <c r="O945" s="16"/>
    </row>
    <row r="946" spans="1:15" s="11" customFormat="1" x14ac:dyDescent="0.3">
      <c r="A946" s="14"/>
      <c r="I946" s="15"/>
      <c r="J946" s="16"/>
      <c r="O946" s="16"/>
    </row>
    <row r="947" spans="1:15" s="11" customFormat="1" x14ac:dyDescent="0.3">
      <c r="A947" s="14"/>
      <c r="I947" s="15"/>
      <c r="J947" s="16"/>
      <c r="O947" s="16"/>
    </row>
    <row r="948" spans="1:15" s="11" customFormat="1" x14ac:dyDescent="0.3">
      <c r="A948" s="14"/>
      <c r="I948" s="15"/>
      <c r="J948" s="16"/>
      <c r="O948" s="16"/>
    </row>
    <row r="949" spans="1:15" s="11" customFormat="1" x14ac:dyDescent="0.3">
      <c r="A949" s="14"/>
      <c r="I949" s="15"/>
      <c r="J949" s="16"/>
      <c r="O949" s="16"/>
    </row>
    <row r="950" spans="1:15" s="11" customFormat="1" x14ac:dyDescent="0.3">
      <c r="A950" s="14"/>
      <c r="I950" s="15"/>
      <c r="J950" s="16"/>
      <c r="O950" s="16"/>
    </row>
    <row r="951" spans="1:15" s="11" customFormat="1" x14ac:dyDescent="0.3">
      <c r="A951" s="14"/>
      <c r="I951" s="15"/>
      <c r="J951" s="16"/>
      <c r="O951" s="16"/>
    </row>
    <row r="952" spans="1:15" s="11" customFormat="1" x14ac:dyDescent="0.3">
      <c r="A952" s="14"/>
      <c r="I952" s="15"/>
      <c r="J952" s="16"/>
      <c r="O952" s="16"/>
    </row>
    <row r="953" spans="1:15" s="11" customFormat="1" x14ac:dyDescent="0.3">
      <c r="A953" s="14"/>
      <c r="I953" s="15"/>
      <c r="J953" s="16"/>
      <c r="O953" s="16"/>
    </row>
    <row r="954" spans="1:15" s="11" customFormat="1" x14ac:dyDescent="0.3">
      <c r="A954" s="14"/>
      <c r="I954" s="15"/>
      <c r="J954" s="16"/>
      <c r="O954" s="16"/>
    </row>
    <row r="955" spans="1:15" s="11" customFormat="1" x14ac:dyDescent="0.3">
      <c r="A955" s="14"/>
      <c r="I955" s="15"/>
      <c r="J955" s="16"/>
      <c r="O955" s="16"/>
    </row>
    <row r="956" spans="1:15" s="11" customFormat="1" x14ac:dyDescent="0.3">
      <c r="A956" s="14"/>
      <c r="I956" s="15"/>
      <c r="J956" s="16"/>
      <c r="O956" s="16"/>
    </row>
    <row r="957" spans="1:15" s="11" customFormat="1" x14ac:dyDescent="0.3">
      <c r="A957" s="14"/>
      <c r="I957" s="15"/>
      <c r="J957" s="16"/>
      <c r="O957" s="16"/>
    </row>
    <row r="958" spans="1:15" s="11" customFormat="1" x14ac:dyDescent="0.3">
      <c r="A958" s="14"/>
      <c r="I958" s="15"/>
      <c r="J958" s="16"/>
      <c r="O958" s="16"/>
    </row>
    <row r="959" spans="1:15" s="11" customFormat="1" x14ac:dyDescent="0.3">
      <c r="A959" s="14"/>
      <c r="I959" s="15"/>
      <c r="J959" s="16"/>
      <c r="O959" s="16"/>
    </row>
    <row r="960" spans="1:15" s="11" customFormat="1" x14ac:dyDescent="0.3">
      <c r="A960" s="14"/>
      <c r="I960" s="15"/>
      <c r="J960" s="16"/>
      <c r="O960" s="16"/>
    </row>
    <row r="961" spans="1:15" s="11" customFormat="1" x14ac:dyDescent="0.3">
      <c r="A961" s="14"/>
      <c r="I961" s="15"/>
      <c r="J961" s="16"/>
      <c r="O961" s="16"/>
    </row>
    <row r="962" spans="1:15" s="11" customFormat="1" x14ac:dyDescent="0.3">
      <c r="A962" s="14"/>
      <c r="I962" s="15"/>
      <c r="J962" s="16"/>
      <c r="O962" s="16"/>
    </row>
    <row r="963" spans="1:15" s="11" customFormat="1" x14ac:dyDescent="0.3">
      <c r="A963" s="14"/>
      <c r="I963" s="15"/>
      <c r="J963" s="16"/>
      <c r="O963" s="16"/>
    </row>
    <row r="964" spans="1:15" s="11" customFormat="1" x14ac:dyDescent="0.3">
      <c r="A964" s="14"/>
      <c r="I964" s="15"/>
      <c r="J964" s="16"/>
      <c r="O964" s="16"/>
    </row>
    <row r="965" spans="1:15" s="11" customFormat="1" x14ac:dyDescent="0.3">
      <c r="A965" s="14"/>
      <c r="I965" s="15"/>
      <c r="J965" s="16"/>
      <c r="O965" s="16"/>
    </row>
    <row r="966" spans="1:15" s="11" customFormat="1" x14ac:dyDescent="0.3">
      <c r="A966" s="14"/>
      <c r="I966" s="15"/>
      <c r="J966" s="16"/>
      <c r="O966" s="16"/>
    </row>
    <row r="967" spans="1:15" s="11" customFormat="1" x14ac:dyDescent="0.3">
      <c r="A967" s="14"/>
      <c r="I967" s="15"/>
      <c r="J967" s="16"/>
      <c r="O967" s="16"/>
    </row>
    <row r="968" spans="1:15" s="11" customFormat="1" x14ac:dyDescent="0.3">
      <c r="A968" s="14"/>
      <c r="I968" s="15"/>
      <c r="J968" s="16"/>
      <c r="O968" s="16"/>
    </row>
    <row r="969" spans="1:15" s="11" customFormat="1" x14ac:dyDescent="0.3">
      <c r="A969" s="14"/>
      <c r="I969" s="15"/>
      <c r="J969" s="16"/>
      <c r="O969" s="16"/>
    </row>
    <row r="970" spans="1:15" s="11" customFormat="1" x14ac:dyDescent="0.3">
      <c r="A970" s="14"/>
      <c r="I970" s="15"/>
      <c r="J970" s="16"/>
      <c r="O970" s="16"/>
    </row>
    <row r="971" spans="1:15" s="11" customFormat="1" x14ac:dyDescent="0.3">
      <c r="A971" s="14"/>
      <c r="I971" s="15"/>
      <c r="J971" s="16"/>
      <c r="O971" s="16"/>
    </row>
    <row r="972" spans="1:15" s="11" customFormat="1" x14ac:dyDescent="0.3">
      <c r="A972" s="14"/>
      <c r="I972" s="15"/>
      <c r="J972" s="16"/>
      <c r="O972" s="16"/>
    </row>
    <row r="973" spans="1:15" s="11" customFormat="1" x14ac:dyDescent="0.3">
      <c r="A973" s="14"/>
      <c r="I973" s="15"/>
      <c r="J973" s="16"/>
      <c r="O973" s="16"/>
    </row>
    <row r="974" spans="1:15" s="11" customFormat="1" x14ac:dyDescent="0.3">
      <c r="A974" s="14"/>
      <c r="I974" s="15"/>
      <c r="J974" s="16"/>
      <c r="O974" s="16"/>
    </row>
    <row r="975" spans="1:15" s="11" customFormat="1" x14ac:dyDescent="0.3">
      <c r="A975" s="14"/>
      <c r="I975" s="15"/>
      <c r="J975" s="16"/>
      <c r="O975" s="16"/>
    </row>
    <row r="976" spans="1:15" s="11" customFormat="1" x14ac:dyDescent="0.3">
      <c r="A976" s="14"/>
      <c r="I976" s="15"/>
      <c r="J976" s="16"/>
      <c r="O976" s="16"/>
    </row>
    <row r="977" spans="1:15" s="11" customFormat="1" x14ac:dyDescent="0.3">
      <c r="A977" s="14"/>
      <c r="I977" s="15"/>
      <c r="J977" s="16"/>
      <c r="O977" s="16"/>
    </row>
    <row r="978" spans="1:15" s="11" customFormat="1" x14ac:dyDescent="0.3">
      <c r="A978" s="14"/>
      <c r="I978" s="15"/>
      <c r="J978" s="16"/>
      <c r="O978" s="16"/>
    </row>
    <row r="979" spans="1:15" s="11" customFormat="1" x14ac:dyDescent="0.3">
      <c r="A979" s="14"/>
      <c r="I979" s="15"/>
      <c r="J979" s="16"/>
      <c r="O979" s="16"/>
    </row>
    <row r="980" spans="1:15" s="11" customFormat="1" x14ac:dyDescent="0.3">
      <c r="A980" s="14"/>
      <c r="I980" s="15"/>
      <c r="J980" s="16"/>
      <c r="O980" s="16"/>
    </row>
    <row r="981" spans="1:15" s="11" customFormat="1" x14ac:dyDescent="0.3">
      <c r="A981" s="14"/>
      <c r="I981" s="15"/>
      <c r="J981" s="16"/>
      <c r="O981" s="16"/>
    </row>
    <row r="982" spans="1:15" s="11" customFormat="1" x14ac:dyDescent="0.3">
      <c r="A982" s="14"/>
      <c r="I982" s="15"/>
      <c r="J982" s="16"/>
      <c r="O982" s="16"/>
    </row>
    <row r="983" spans="1:15" s="11" customFormat="1" x14ac:dyDescent="0.3">
      <c r="A983" s="14"/>
      <c r="I983" s="15"/>
      <c r="J983" s="16"/>
      <c r="O983" s="16"/>
    </row>
    <row r="984" spans="1:15" s="11" customFormat="1" x14ac:dyDescent="0.3">
      <c r="A984" s="14"/>
      <c r="I984" s="15"/>
      <c r="J984" s="16"/>
      <c r="O984" s="16"/>
    </row>
    <row r="985" spans="1:15" s="11" customFormat="1" x14ac:dyDescent="0.3">
      <c r="A985" s="14"/>
      <c r="I985" s="15"/>
      <c r="J985" s="16"/>
      <c r="O985" s="16"/>
    </row>
    <row r="986" spans="1:15" s="11" customFormat="1" x14ac:dyDescent="0.3">
      <c r="A986" s="14"/>
      <c r="I986" s="15"/>
      <c r="J986" s="16"/>
      <c r="O986" s="16"/>
    </row>
    <row r="987" spans="1:15" s="11" customFormat="1" x14ac:dyDescent="0.3">
      <c r="A987" s="14"/>
      <c r="I987" s="15"/>
      <c r="J987" s="16"/>
      <c r="O987" s="16"/>
    </row>
    <row r="988" spans="1:15" s="11" customFormat="1" x14ac:dyDescent="0.3">
      <c r="A988" s="14"/>
      <c r="I988" s="15"/>
      <c r="J988" s="16"/>
      <c r="O988" s="16"/>
    </row>
    <row r="989" spans="1:15" s="11" customFormat="1" x14ac:dyDescent="0.3">
      <c r="A989" s="14"/>
      <c r="I989" s="15"/>
      <c r="J989" s="16"/>
      <c r="O989" s="16"/>
    </row>
    <row r="990" spans="1:15" s="11" customFormat="1" x14ac:dyDescent="0.3">
      <c r="A990" s="14"/>
      <c r="I990" s="15"/>
      <c r="J990" s="16"/>
      <c r="O990" s="16"/>
    </row>
    <row r="991" spans="1:15" s="11" customFormat="1" x14ac:dyDescent="0.3">
      <c r="A991" s="14"/>
      <c r="I991" s="15"/>
      <c r="J991" s="16"/>
      <c r="O991" s="16"/>
    </row>
    <row r="992" spans="1:15" s="11" customFormat="1" x14ac:dyDescent="0.3">
      <c r="A992" s="14"/>
      <c r="I992" s="15"/>
      <c r="J992" s="16"/>
      <c r="O992" s="16"/>
    </row>
    <row r="993" spans="1:15" s="11" customFormat="1" x14ac:dyDescent="0.3">
      <c r="A993" s="14"/>
      <c r="I993" s="15"/>
      <c r="J993" s="16"/>
      <c r="O993" s="16"/>
    </row>
    <row r="994" spans="1:15" s="11" customFormat="1" x14ac:dyDescent="0.3">
      <c r="A994" s="14"/>
      <c r="I994" s="15"/>
      <c r="J994" s="16"/>
      <c r="O994" s="16"/>
    </row>
    <row r="995" spans="1:15" s="11" customFormat="1" x14ac:dyDescent="0.3">
      <c r="A995" s="14"/>
      <c r="I995" s="15"/>
      <c r="J995" s="16"/>
      <c r="O995" s="16"/>
    </row>
    <row r="996" spans="1:15" s="11" customFormat="1" x14ac:dyDescent="0.3">
      <c r="A996" s="14"/>
      <c r="I996" s="15"/>
      <c r="J996" s="16"/>
      <c r="O996" s="16"/>
    </row>
    <row r="997" spans="1:15" s="11" customFormat="1" x14ac:dyDescent="0.3">
      <c r="A997" s="14"/>
      <c r="I997" s="15"/>
      <c r="J997" s="16"/>
      <c r="O997" s="16"/>
    </row>
    <row r="998" spans="1:15" s="11" customFormat="1" x14ac:dyDescent="0.3">
      <c r="A998" s="14"/>
      <c r="I998" s="15"/>
      <c r="J998" s="16"/>
      <c r="O998" s="16"/>
    </row>
    <row r="999" spans="1:15" s="11" customFormat="1" x14ac:dyDescent="0.3">
      <c r="A999" s="14"/>
      <c r="I999" s="15"/>
      <c r="J999" s="16"/>
      <c r="O999" s="16"/>
    </row>
    <row r="1000" spans="1:15" s="11" customFormat="1" x14ac:dyDescent="0.3">
      <c r="A1000" s="14"/>
      <c r="I1000" s="15"/>
      <c r="J1000" s="16"/>
      <c r="O1000" s="16"/>
    </row>
  </sheetData>
  <sheetProtection sheet="0" insertRows="0" deleteRows="0"/>
  <protectedRanges>
    <protectedRange name="Range1" sqref="S3:XFD9 A2:XFD2 A3:R1000"/>
  </protectedRanges>
  <conditionalFormatting sqref="I1:I1048576">
    <cfRule type="expression" dxfId="36" priority="3" aboveAverage="1">
      <formula>J1="TAK"</formula>
    </cfRule>
  </conditionalFormatting>
  <conditionalFormatting sqref="K1:K1048576">
    <cfRule type="expression" dxfId="35" priority="1" aboveAverage="1">
      <formula>J1="NIE"</formula>
    </cfRule>
  </conditionalFormatting>
  <conditionalFormatting sqref="L1:L1048576">
    <cfRule type="expression" dxfId="34" priority="2" aboveAverage="1">
      <formula>J1="NIE"</formula>
    </cfRule>
  </conditionalFormatting>
  <dataValidations disablePrompts="0" count="5">
    <dataValidation type="list" errorStyle="stop" imeMode="noControl" operator="between" allowBlank="1" showDropDown="0" showInputMessage="1" showErrorMessage="1" sqref="F1:F1048576">
      <formula1><![CDATA[RodzId]]></formula1>
    </dataValidation>
    <dataValidation type="list" errorStyle="stop" imeMode="noControl" operator="between" allowBlank="1" showDropDown="0" showInputMessage="1" showErrorMessage="1" sqref="O1:O1048576 J1:J1048576">
      <formula1><![CDATA[TakNieNR]]></formula1>
    </dataValidation>
    <dataValidation type="list" errorStyle="stop" imeMode="noControl" operator="between" allowBlank="1" showDropDown="0" showInputMessage="1" showErrorMessage="1" sqref="C1:C1048576">
      <formula1><![CDATA[RodzajeDok]]></formula1>
    </dataValidation>
    <dataValidation type="list" errorStyle="stop" imeMode="noControl" operator="between" allowBlank="1" showDropDown="0" showInputMessage="1" showErrorMessage="1" sqref="P1">
      <formula1><![CDATA["Nie dotyczy"]]></formula1>
    </dataValidation>
    <dataValidation type="list" errorStyle="stop" imeMode="noControl" operator="between" allowBlank="1" showDropDown="0" showInputMessage="1" showErrorMessage="1" sqref="P2:P1048576">
      <formula1><![CDATA[Kontrakty]]></formula1>
    </dataValidation>
  </dataValidations>
  <pageMargins left="0.7" right="0.7" top="0.75" bottom="0.75" header="0.3" footer="0.3"/>
  <pageSetup orientation="portrait" horizontalDpi="-3" verticalDpi="-3" r:id="rId1"/>
  <tableParts count="1">
    <tablePart r:id="rId2"/>
  </tableParts>
  <extLst>
    <ext uri="{CCE6A557-97BC-4b89-ADB6-D9C93CAAB3DF}">
      <x14:dataValidations xmlns:xm="http://schemas.microsoft.com/office/excel/2006/main" xmlns:x14="http://schemas.microsoft.com/office/spreadsheetml/2009/9/main" count="2">
        <x14:dataValidation type="list" allowBlank="1" showInputMessage="1" showErrorMessage="1">
          <x14:formula1>
            <xm:f>DICT!$A$2:$A$200</xm:f>
          </x14:formula1>
          <xm:sqref>A1 A1001:A1048576</xm:sqref>
        </x14:dataValidation>
        <x14:dataValidation type="list" allowBlank="1" showInputMessage="1" showErrorMessage="1">
          <x14:formula1>
            <xm:f>OFFSET(DICT!$A$2,0,0,COUNTA(DICT!$A:$A)-1,1)</xm:f>
          </x14:formula1>
          <xm:sqref>A2:A1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>
  <dimension ref="A1:G10003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C9709" sqref="C9709"/>
    </sheetView>
  </sheetViews>
  <sheetFormatPr defaultColWidth="22.109375" defaultRowHeight="14.4" x14ac:dyDescent="0.3"/>
  <cols>
    <col min="1" max="1" width="7.5546875" customWidth="1"/>
    <col min="2" max="2" width="69.88671875" customWidth="1"/>
    <col min="3" max="3" width="32.109375" style="13" customWidth="1"/>
    <col min="4" max="7" width="20.109375" customWidth="1"/>
  </cols>
  <sheetData>
    <row r="1" spans="1:7" ht="37.5" customHeight="1" x14ac:dyDescent="0.3">
      <c r="A1" s="2" t="s">
        <v>23</v>
      </c>
      <c r="B1" s="3" t="s">
        <v>31</v>
      </c>
      <c r="C1" s="12" t="s">
        <v>32</v>
      </c>
      <c r="D1" s="3" t="s">
        <v>64</v>
      </c>
      <c r="E1" s="3" t="s">
        <v>24</v>
      </c>
      <c r="F1" s="3" t="s">
        <v>25</v>
      </c>
      <c r="G1" s="3" t="s">
        <v>26</v>
      </c>
    </row>
    <row r="2" spans="1:7" s="11" customFormat="1" x14ac:dyDescent="0.3">
      <c r="A2" t="s">
        <v>115</v>
      </c>
      <c r="B2" t="s">
        <v>83</v>
      </c>
      <c r="C2" s="20" t="str">
        <f ca="1">IFERROR( INDEX(INDIRECT(CONCATENATE("PZ",MID(Table1[[#This Row],[Lp]],1,1),"RT")), MATCH(Table1[[#This Row],[Pozycja budżetu]], INDIRECT(CONCATENATE("PZ",MID(Table1[[#This Row],[Lp]],1,1),"RL")), 0),3), "")</f>
        <v/>
      </c>
      <c r="D2" s="27">
        <v>1000</v>
      </c>
      <c r="E2" s="28">
        <v>1000</v>
      </c>
      <c r="F2" s="29">
        <v>0</v>
      </c>
      <c r="G2" s="30">
        <v>1000</v>
      </c>
    </row>
    <row r="3" spans="1:7" s="11" customFormat="1" x14ac:dyDescent="0.3">
      <c r="C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" spans="1:7" s="11" customFormat="1" x14ac:dyDescent="0.3">
      <c r="C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" spans="1:7" s="11" customFormat="1" x14ac:dyDescent="0.3">
      <c r="C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" spans="1:7" s="11" customFormat="1" x14ac:dyDescent="0.3">
      <c r="C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" spans="1:7" s="11" customFormat="1" x14ac:dyDescent="0.3">
      <c r="C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" spans="1:7" s="11" customFormat="1" x14ac:dyDescent="0.3">
      <c r="C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" spans="1:7" s="11" customFormat="1" x14ac:dyDescent="0.3">
      <c r="C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0" spans="1:7" s="11" customFormat="1" x14ac:dyDescent="0.3">
      <c r="C1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1" spans="1:7" s="11" customFormat="1" x14ac:dyDescent="0.3">
      <c r="C1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2" spans="1:7" s="11" customFormat="1" x14ac:dyDescent="0.3">
      <c r="C1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3" spans="1:7" s="11" customFormat="1" x14ac:dyDescent="0.3">
      <c r="C1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4" spans="1:7" s="11" customFormat="1" x14ac:dyDescent="0.3">
      <c r="C1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5" spans="1:7" s="11" customFormat="1" x14ac:dyDescent="0.3">
      <c r="C1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6" spans="1:7" s="11" customFormat="1" x14ac:dyDescent="0.3">
      <c r="C1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7" spans="3:3" s="11" customFormat="1" x14ac:dyDescent="0.3">
      <c r="C1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8" spans="3:3" s="11" customFormat="1" x14ac:dyDescent="0.3">
      <c r="C1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9" spans="3:3" s="11" customFormat="1" x14ac:dyDescent="0.3">
      <c r="C1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0" spans="3:3" s="11" customFormat="1" x14ac:dyDescent="0.3">
      <c r="C2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1" spans="3:3" s="11" customFormat="1" x14ac:dyDescent="0.3">
      <c r="C2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2" spans="3:3" s="11" customFormat="1" x14ac:dyDescent="0.3">
      <c r="C2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3" spans="3:3" s="11" customFormat="1" x14ac:dyDescent="0.3">
      <c r="C2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4" spans="3:3" s="11" customFormat="1" x14ac:dyDescent="0.3">
      <c r="C2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5" spans="3:3" s="11" customFormat="1" x14ac:dyDescent="0.3">
      <c r="C2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6" spans="3:3" s="11" customFormat="1" x14ac:dyDescent="0.3">
      <c r="C2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7" spans="3:3" s="11" customFormat="1" x14ac:dyDescent="0.3">
      <c r="C2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8" spans="3:3" s="11" customFormat="1" x14ac:dyDescent="0.3">
      <c r="C2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9" spans="3:3" s="11" customFormat="1" x14ac:dyDescent="0.3">
      <c r="C2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0" spans="3:3" s="11" customFormat="1" x14ac:dyDescent="0.3">
      <c r="C3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1" spans="3:3" s="11" customFormat="1" x14ac:dyDescent="0.3">
      <c r="C3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2" spans="3:3" s="11" customFormat="1" x14ac:dyDescent="0.3">
      <c r="C3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3" spans="3:3" s="11" customFormat="1" x14ac:dyDescent="0.3">
      <c r="C3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4" spans="3:3" s="11" customFormat="1" x14ac:dyDescent="0.3">
      <c r="C3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5" spans="3:3" s="11" customFormat="1" x14ac:dyDescent="0.3">
      <c r="C3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6" spans="3:3" s="11" customFormat="1" x14ac:dyDescent="0.3">
      <c r="C3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7" spans="3:3" s="11" customFormat="1" x14ac:dyDescent="0.3">
      <c r="C3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8" spans="3:3" s="11" customFormat="1" x14ac:dyDescent="0.3">
      <c r="C3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9" spans="3:3" s="11" customFormat="1" x14ac:dyDescent="0.3">
      <c r="C3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0" spans="3:3" s="11" customFormat="1" x14ac:dyDescent="0.3">
      <c r="C4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1" spans="3:3" s="11" customFormat="1" x14ac:dyDescent="0.3">
      <c r="C4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2" spans="3:3" s="11" customFormat="1" x14ac:dyDescent="0.3">
      <c r="C4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3" spans="3:3" s="11" customFormat="1" x14ac:dyDescent="0.3">
      <c r="C4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4" spans="3:3" s="11" customFormat="1" x14ac:dyDescent="0.3">
      <c r="C4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5" spans="3:3" s="11" customFormat="1" x14ac:dyDescent="0.3">
      <c r="C4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6" spans="3:3" s="11" customFormat="1" x14ac:dyDescent="0.3">
      <c r="C4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7" spans="3:3" s="11" customFormat="1" x14ac:dyDescent="0.3">
      <c r="C4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8" spans="3:3" s="11" customFormat="1" x14ac:dyDescent="0.3">
      <c r="C4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9" spans="3:3" s="11" customFormat="1" x14ac:dyDescent="0.3">
      <c r="C4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0" spans="3:3" s="11" customFormat="1" x14ac:dyDescent="0.3">
      <c r="C5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1" spans="3:3" s="11" customFormat="1" x14ac:dyDescent="0.3">
      <c r="C5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2" spans="3:3" s="11" customFormat="1" x14ac:dyDescent="0.3">
      <c r="C5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3" spans="3:3" s="11" customFormat="1" x14ac:dyDescent="0.3">
      <c r="C5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4" spans="3:3" s="11" customFormat="1" x14ac:dyDescent="0.3">
      <c r="C5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5" spans="3:3" s="11" customFormat="1" x14ac:dyDescent="0.3">
      <c r="C5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6" spans="3:3" s="11" customFormat="1" x14ac:dyDescent="0.3">
      <c r="C5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7" spans="3:3" s="11" customFormat="1" x14ac:dyDescent="0.3">
      <c r="C5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8" spans="3:3" s="11" customFormat="1" x14ac:dyDescent="0.3">
      <c r="C5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9" spans="3:3" s="11" customFormat="1" x14ac:dyDescent="0.3">
      <c r="C5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0" spans="3:3" s="11" customFormat="1" x14ac:dyDescent="0.3">
      <c r="C6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1" spans="3:3" s="11" customFormat="1" x14ac:dyDescent="0.3">
      <c r="C6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2" spans="3:3" s="11" customFormat="1" x14ac:dyDescent="0.3">
      <c r="C6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3" spans="3:3" s="11" customFormat="1" x14ac:dyDescent="0.3">
      <c r="C6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4" spans="3:3" s="11" customFormat="1" x14ac:dyDescent="0.3">
      <c r="C6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5" spans="3:3" s="11" customFormat="1" x14ac:dyDescent="0.3">
      <c r="C6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6" spans="3:3" s="11" customFormat="1" x14ac:dyDescent="0.3">
      <c r="C6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7" spans="3:3" s="11" customFormat="1" x14ac:dyDescent="0.3">
      <c r="C6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8" spans="3:3" s="11" customFormat="1" x14ac:dyDescent="0.3">
      <c r="C6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9" spans="3:3" s="11" customFormat="1" x14ac:dyDescent="0.3">
      <c r="C6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0" spans="3:3" s="11" customFormat="1" x14ac:dyDescent="0.3">
      <c r="C7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1" spans="3:3" s="11" customFormat="1" x14ac:dyDescent="0.3">
      <c r="C7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2" spans="3:3" s="11" customFormat="1" x14ac:dyDescent="0.3">
      <c r="C7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3" spans="3:3" s="11" customFormat="1" x14ac:dyDescent="0.3">
      <c r="C7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4" spans="3:3" s="11" customFormat="1" x14ac:dyDescent="0.3">
      <c r="C7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5" spans="3:3" s="11" customFormat="1" x14ac:dyDescent="0.3">
      <c r="C7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6" spans="3:3" s="11" customFormat="1" x14ac:dyDescent="0.3">
      <c r="C7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7" spans="3:3" s="11" customFormat="1" x14ac:dyDescent="0.3">
      <c r="C7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8" spans="3:3" s="11" customFormat="1" x14ac:dyDescent="0.3">
      <c r="C7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9" spans="3:3" s="11" customFormat="1" x14ac:dyDescent="0.3">
      <c r="C7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0" spans="3:3" s="11" customFormat="1" x14ac:dyDescent="0.3">
      <c r="C8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1" spans="3:3" s="11" customFormat="1" x14ac:dyDescent="0.3">
      <c r="C8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2" spans="3:3" s="11" customFormat="1" x14ac:dyDescent="0.3">
      <c r="C8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3" spans="3:3" s="11" customFormat="1" x14ac:dyDescent="0.3">
      <c r="C8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4" spans="3:3" s="11" customFormat="1" x14ac:dyDescent="0.3">
      <c r="C8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5" spans="3:3" s="11" customFormat="1" x14ac:dyDescent="0.3">
      <c r="C8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6" spans="3:3" s="11" customFormat="1" x14ac:dyDescent="0.3">
      <c r="C8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7" spans="3:3" s="11" customFormat="1" x14ac:dyDescent="0.3">
      <c r="C8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8" spans="3:3" s="11" customFormat="1" x14ac:dyDescent="0.3">
      <c r="C8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9" spans="3:3" s="11" customFormat="1" x14ac:dyDescent="0.3">
      <c r="C8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0" spans="3:3" s="11" customFormat="1" x14ac:dyDescent="0.3">
      <c r="C9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1" spans="3:3" s="11" customFormat="1" x14ac:dyDescent="0.3">
      <c r="C9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2" spans="3:3" s="11" customFormat="1" x14ac:dyDescent="0.3">
      <c r="C9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3" spans="3:3" s="11" customFormat="1" x14ac:dyDescent="0.3">
      <c r="C9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4" spans="3:3" s="11" customFormat="1" x14ac:dyDescent="0.3">
      <c r="C9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5" spans="3:3" s="11" customFormat="1" x14ac:dyDescent="0.3">
      <c r="C9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6" spans="3:3" s="11" customFormat="1" x14ac:dyDescent="0.3">
      <c r="C9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7" spans="3:3" s="11" customFormat="1" x14ac:dyDescent="0.3">
      <c r="C9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8" spans="3:3" s="11" customFormat="1" x14ac:dyDescent="0.3">
      <c r="C9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9" spans="3:3" s="11" customFormat="1" x14ac:dyDescent="0.3">
      <c r="C9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00" spans="3:3" s="11" customFormat="1" x14ac:dyDescent="0.3">
      <c r="C10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01" spans="3:3" s="11" customFormat="1" x14ac:dyDescent="0.3">
      <c r="C10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02" spans="3:3" s="11" customFormat="1" x14ac:dyDescent="0.3">
      <c r="C10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03" spans="3:3" s="11" customFormat="1" x14ac:dyDescent="0.3">
      <c r="C10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04" spans="3:3" s="11" customFormat="1" x14ac:dyDescent="0.3">
      <c r="C10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05" spans="3:3" s="11" customFormat="1" x14ac:dyDescent="0.3">
      <c r="C10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06" spans="3:3" s="11" customFormat="1" x14ac:dyDescent="0.3">
      <c r="C10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07" spans="3:3" s="11" customFormat="1" x14ac:dyDescent="0.3">
      <c r="C10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08" spans="3:3" s="11" customFormat="1" x14ac:dyDescent="0.3">
      <c r="C10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09" spans="3:3" s="11" customFormat="1" x14ac:dyDescent="0.3">
      <c r="C10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10" spans="3:3" s="11" customFormat="1" x14ac:dyDescent="0.3">
      <c r="C11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11" spans="3:3" s="11" customFormat="1" x14ac:dyDescent="0.3">
      <c r="C11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12" spans="3:3" s="11" customFormat="1" x14ac:dyDescent="0.3">
      <c r="C11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13" spans="3:3" s="11" customFormat="1" x14ac:dyDescent="0.3">
      <c r="C11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14" spans="3:3" s="11" customFormat="1" x14ac:dyDescent="0.3">
      <c r="C11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15" spans="3:3" s="11" customFormat="1" x14ac:dyDescent="0.3">
      <c r="C11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16" spans="3:3" s="11" customFormat="1" x14ac:dyDescent="0.3">
      <c r="C11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17" spans="3:3" s="11" customFormat="1" x14ac:dyDescent="0.3">
      <c r="C11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18" spans="3:3" s="11" customFormat="1" x14ac:dyDescent="0.3">
      <c r="C11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19" spans="3:3" s="11" customFormat="1" x14ac:dyDescent="0.3">
      <c r="C11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20" spans="3:3" s="11" customFormat="1" x14ac:dyDescent="0.3">
      <c r="C12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21" spans="3:3" s="11" customFormat="1" x14ac:dyDescent="0.3">
      <c r="C12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22" spans="3:3" s="11" customFormat="1" x14ac:dyDescent="0.3">
      <c r="C12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23" spans="3:3" s="11" customFormat="1" x14ac:dyDescent="0.3">
      <c r="C12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24" spans="3:3" s="11" customFormat="1" x14ac:dyDescent="0.3">
      <c r="C12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25" spans="3:3" s="11" customFormat="1" x14ac:dyDescent="0.3">
      <c r="C12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26" spans="3:3" s="11" customFormat="1" x14ac:dyDescent="0.3">
      <c r="C12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27" spans="3:3" s="11" customFormat="1" x14ac:dyDescent="0.3">
      <c r="C12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28" spans="3:3" s="11" customFormat="1" x14ac:dyDescent="0.3">
      <c r="C12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29" spans="3:3" s="11" customFormat="1" x14ac:dyDescent="0.3">
      <c r="C12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30" spans="3:3" s="11" customFormat="1" x14ac:dyDescent="0.3">
      <c r="C13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31" spans="3:3" s="11" customFormat="1" x14ac:dyDescent="0.3">
      <c r="C13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32" spans="3:3" s="11" customFormat="1" x14ac:dyDescent="0.3">
      <c r="C13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33" spans="3:3" s="11" customFormat="1" x14ac:dyDescent="0.3">
      <c r="C13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34" spans="3:3" s="11" customFormat="1" x14ac:dyDescent="0.3">
      <c r="C13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35" spans="3:3" s="11" customFormat="1" x14ac:dyDescent="0.3">
      <c r="C13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36" spans="3:3" s="11" customFormat="1" x14ac:dyDescent="0.3">
      <c r="C13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37" spans="3:3" s="11" customFormat="1" x14ac:dyDescent="0.3">
      <c r="C13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38" spans="3:3" s="11" customFormat="1" x14ac:dyDescent="0.3">
      <c r="C13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39" spans="3:3" s="11" customFormat="1" x14ac:dyDescent="0.3">
      <c r="C13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40" spans="3:3" s="11" customFormat="1" x14ac:dyDescent="0.3">
      <c r="C14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41" spans="3:3" s="11" customFormat="1" x14ac:dyDescent="0.3">
      <c r="C14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42" spans="3:3" s="11" customFormat="1" x14ac:dyDescent="0.3">
      <c r="C14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43" spans="3:3" s="11" customFormat="1" x14ac:dyDescent="0.3">
      <c r="C14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44" spans="3:3" s="11" customFormat="1" x14ac:dyDescent="0.3">
      <c r="C14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45" spans="3:3" s="11" customFormat="1" x14ac:dyDescent="0.3">
      <c r="C14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46" spans="3:3" s="11" customFormat="1" x14ac:dyDescent="0.3">
      <c r="C14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47" spans="3:3" s="11" customFormat="1" x14ac:dyDescent="0.3">
      <c r="C14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48" spans="3:3" s="11" customFormat="1" x14ac:dyDescent="0.3">
      <c r="C14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49" spans="3:3" s="11" customFormat="1" x14ac:dyDescent="0.3">
      <c r="C14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50" spans="3:3" s="11" customFormat="1" x14ac:dyDescent="0.3">
      <c r="C15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51" spans="3:3" s="11" customFormat="1" x14ac:dyDescent="0.3">
      <c r="C15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52" spans="3:3" s="11" customFormat="1" x14ac:dyDescent="0.3">
      <c r="C15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53" spans="3:3" s="11" customFormat="1" x14ac:dyDescent="0.3">
      <c r="C15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54" spans="3:3" s="11" customFormat="1" x14ac:dyDescent="0.3">
      <c r="C15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55" spans="3:3" s="11" customFormat="1" x14ac:dyDescent="0.3">
      <c r="C15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56" spans="3:3" s="11" customFormat="1" x14ac:dyDescent="0.3">
      <c r="C15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57" spans="3:3" s="11" customFormat="1" x14ac:dyDescent="0.3">
      <c r="C15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58" spans="3:3" s="11" customFormat="1" x14ac:dyDescent="0.3">
      <c r="C15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59" spans="3:3" s="11" customFormat="1" x14ac:dyDescent="0.3">
      <c r="C15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60" spans="3:3" s="11" customFormat="1" x14ac:dyDescent="0.3">
      <c r="C16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61" spans="3:3" s="11" customFormat="1" x14ac:dyDescent="0.3">
      <c r="C16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62" spans="3:3" s="11" customFormat="1" x14ac:dyDescent="0.3">
      <c r="C16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63" spans="3:3" s="11" customFormat="1" x14ac:dyDescent="0.3">
      <c r="C16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64" spans="3:3" s="11" customFormat="1" x14ac:dyDescent="0.3">
      <c r="C16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65" spans="3:3" s="11" customFormat="1" x14ac:dyDescent="0.3">
      <c r="C16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66" spans="3:3" s="11" customFormat="1" x14ac:dyDescent="0.3">
      <c r="C16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67" spans="3:3" s="11" customFormat="1" x14ac:dyDescent="0.3">
      <c r="C16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68" spans="3:3" s="11" customFormat="1" x14ac:dyDescent="0.3">
      <c r="C16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69" spans="3:3" s="11" customFormat="1" x14ac:dyDescent="0.3">
      <c r="C16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70" spans="3:3" s="11" customFormat="1" x14ac:dyDescent="0.3">
      <c r="C17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71" spans="3:3" s="11" customFormat="1" x14ac:dyDescent="0.3">
      <c r="C17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72" spans="3:3" s="11" customFormat="1" x14ac:dyDescent="0.3">
      <c r="C17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73" spans="3:3" s="11" customFormat="1" x14ac:dyDescent="0.3">
      <c r="C17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74" spans="3:3" s="11" customFormat="1" x14ac:dyDescent="0.3">
      <c r="C17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75" spans="3:3" s="11" customFormat="1" x14ac:dyDescent="0.3">
      <c r="C17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76" spans="3:3" s="11" customFormat="1" x14ac:dyDescent="0.3">
      <c r="C17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77" spans="3:3" s="11" customFormat="1" x14ac:dyDescent="0.3">
      <c r="C17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78" spans="3:3" s="11" customFormat="1" x14ac:dyDescent="0.3">
      <c r="C17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79" spans="3:3" s="11" customFormat="1" x14ac:dyDescent="0.3">
      <c r="C17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80" spans="3:3" s="11" customFormat="1" x14ac:dyDescent="0.3">
      <c r="C18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81" spans="3:3" s="11" customFormat="1" x14ac:dyDescent="0.3">
      <c r="C18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82" spans="3:3" s="11" customFormat="1" x14ac:dyDescent="0.3">
      <c r="C18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83" spans="3:3" s="11" customFormat="1" x14ac:dyDescent="0.3">
      <c r="C18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84" spans="3:3" s="11" customFormat="1" x14ac:dyDescent="0.3">
      <c r="C18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85" spans="3:3" s="11" customFormat="1" x14ac:dyDescent="0.3">
      <c r="C18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86" spans="3:3" s="11" customFormat="1" x14ac:dyDescent="0.3">
      <c r="C18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87" spans="3:3" s="11" customFormat="1" x14ac:dyDescent="0.3">
      <c r="C18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88" spans="3:3" s="11" customFormat="1" x14ac:dyDescent="0.3">
      <c r="C18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89" spans="3:3" s="11" customFormat="1" x14ac:dyDescent="0.3">
      <c r="C18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90" spans="3:3" s="11" customFormat="1" x14ac:dyDescent="0.3">
      <c r="C19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91" spans="3:3" s="11" customFormat="1" x14ac:dyDescent="0.3">
      <c r="C19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92" spans="3:3" s="11" customFormat="1" x14ac:dyDescent="0.3">
      <c r="C19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93" spans="3:3" s="11" customFormat="1" x14ac:dyDescent="0.3">
      <c r="C19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94" spans="3:3" s="11" customFormat="1" x14ac:dyDescent="0.3">
      <c r="C19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95" spans="3:3" s="11" customFormat="1" x14ac:dyDescent="0.3">
      <c r="C19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96" spans="3:3" s="11" customFormat="1" x14ac:dyDescent="0.3">
      <c r="C19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97" spans="3:3" s="11" customFormat="1" x14ac:dyDescent="0.3">
      <c r="C19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98" spans="3:3" s="11" customFormat="1" x14ac:dyDescent="0.3">
      <c r="C19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99" spans="3:3" s="11" customFormat="1" x14ac:dyDescent="0.3">
      <c r="C19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00" spans="3:3" s="11" customFormat="1" x14ac:dyDescent="0.3">
      <c r="C20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01" spans="3:3" s="11" customFormat="1" x14ac:dyDescent="0.3">
      <c r="C20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02" spans="3:3" s="11" customFormat="1" x14ac:dyDescent="0.3">
      <c r="C20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03" spans="3:3" s="11" customFormat="1" x14ac:dyDescent="0.3">
      <c r="C20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04" spans="3:3" s="11" customFormat="1" x14ac:dyDescent="0.3">
      <c r="C20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05" spans="3:3" s="11" customFormat="1" x14ac:dyDescent="0.3">
      <c r="C20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06" spans="3:3" s="11" customFormat="1" x14ac:dyDescent="0.3">
      <c r="C20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07" spans="3:3" s="11" customFormat="1" x14ac:dyDescent="0.3">
      <c r="C20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08" spans="3:3" s="11" customFormat="1" x14ac:dyDescent="0.3">
      <c r="C20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09" spans="3:3" s="11" customFormat="1" x14ac:dyDescent="0.3">
      <c r="C20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10" spans="3:3" s="11" customFormat="1" x14ac:dyDescent="0.3">
      <c r="C21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11" spans="3:3" s="11" customFormat="1" x14ac:dyDescent="0.3">
      <c r="C21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12" spans="3:3" s="11" customFormat="1" x14ac:dyDescent="0.3">
      <c r="C21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13" spans="3:3" s="11" customFormat="1" x14ac:dyDescent="0.3">
      <c r="C21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14" spans="3:3" s="11" customFormat="1" x14ac:dyDescent="0.3">
      <c r="C21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15" spans="3:3" s="11" customFormat="1" x14ac:dyDescent="0.3">
      <c r="C21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16" spans="3:3" s="11" customFormat="1" x14ac:dyDescent="0.3">
      <c r="C21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17" spans="3:3" s="11" customFormat="1" x14ac:dyDescent="0.3">
      <c r="C21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18" spans="3:3" s="11" customFormat="1" x14ac:dyDescent="0.3">
      <c r="C21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19" spans="3:3" s="11" customFormat="1" x14ac:dyDescent="0.3">
      <c r="C21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20" spans="3:3" s="11" customFormat="1" x14ac:dyDescent="0.3">
      <c r="C22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21" spans="3:3" s="11" customFormat="1" x14ac:dyDescent="0.3">
      <c r="C22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22" spans="3:3" s="11" customFormat="1" x14ac:dyDescent="0.3">
      <c r="C22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23" spans="3:3" s="11" customFormat="1" x14ac:dyDescent="0.3">
      <c r="C22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24" spans="3:3" s="11" customFormat="1" x14ac:dyDescent="0.3">
      <c r="C22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25" spans="3:3" s="11" customFormat="1" x14ac:dyDescent="0.3">
      <c r="C22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26" spans="3:3" s="11" customFormat="1" x14ac:dyDescent="0.3">
      <c r="C22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27" spans="3:3" s="11" customFormat="1" x14ac:dyDescent="0.3">
      <c r="C22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28" spans="3:3" s="11" customFormat="1" x14ac:dyDescent="0.3">
      <c r="C22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29" spans="3:3" s="11" customFormat="1" x14ac:dyDescent="0.3">
      <c r="C22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30" spans="3:3" s="11" customFormat="1" x14ac:dyDescent="0.3">
      <c r="C23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31" spans="3:3" s="11" customFormat="1" x14ac:dyDescent="0.3">
      <c r="C23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32" spans="3:3" s="11" customFormat="1" x14ac:dyDescent="0.3">
      <c r="C23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33" spans="3:3" s="11" customFormat="1" x14ac:dyDescent="0.3">
      <c r="C23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34" spans="3:3" s="11" customFormat="1" x14ac:dyDescent="0.3">
      <c r="C23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35" spans="3:3" s="11" customFormat="1" x14ac:dyDescent="0.3">
      <c r="C23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36" spans="3:3" s="11" customFormat="1" x14ac:dyDescent="0.3">
      <c r="C23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37" spans="3:3" s="11" customFormat="1" x14ac:dyDescent="0.3">
      <c r="C23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38" spans="3:3" s="11" customFormat="1" x14ac:dyDescent="0.3">
      <c r="C23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39" spans="3:3" s="11" customFormat="1" x14ac:dyDescent="0.3">
      <c r="C23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40" spans="3:3" s="11" customFormat="1" x14ac:dyDescent="0.3">
      <c r="C24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41" spans="3:3" s="11" customFormat="1" x14ac:dyDescent="0.3">
      <c r="C24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42" spans="3:3" s="11" customFormat="1" x14ac:dyDescent="0.3">
      <c r="C24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43" spans="3:3" s="11" customFormat="1" x14ac:dyDescent="0.3">
      <c r="C24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44" spans="3:3" s="11" customFormat="1" x14ac:dyDescent="0.3">
      <c r="C24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45" spans="3:3" s="11" customFormat="1" x14ac:dyDescent="0.3">
      <c r="C24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46" spans="3:3" s="11" customFormat="1" x14ac:dyDescent="0.3">
      <c r="C24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47" spans="3:3" s="11" customFormat="1" x14ac:dyDescent="0.3">
      <c r="C24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48" spans="3:3" s="11" customFormat="1" x14ac:dyDescent="0.3">
      <c r="C24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49" spans="3:3" s="11" customFormat="1" x14ac:dyDescent="0.3">
      <c r="C24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50" spans="3:3" s="11" customFormat="1" x14ac:dyDescent="0.3">
      <c r="C25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51" spans="3:3" s="11" customFormat="1" x14ac:dyDescent="0.3">
      <c r="C25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52" spans="3:3" s="11" customFormat="1" x14ac:dyDescent="0.3">
      <c r="C25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53" spans="3:3" s="11" customFormat="1" x14ac:dyDescent="0.3">
      <c r="C25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54" spans="3:3" s="11" customFormat="1" x14ac:dyDescent="0.3">
      <c r="C25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55" spans="3:3" s="11" customFormat="1" x14ac:dyDescent="0.3">
      <c r="C25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56" spans="3:3" s="11" customFormat="1" x14ac:dyDescent="0.3">
      <c r="C25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57" spans="3:3" s="11" customFormat="1" x14ac:dyDescent="0.3">
      <c r="C25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58" spans="3:3" s="11" customFormat="1" x14ac:dyDescent="0.3">
      <c r="C25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59" spans="3:3" s="11" customFormat="1" x14ac:dyDescent="0.3">
      <c r="C25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60" spans="3:3" s="11" customFormat="1" x14ac:dyDescent="0.3">
      <c r="C26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61" spans="3:3" s="11" customFormat="1" x14ac:dyDescent="0.3">
      <c r="C26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62" spans="3:3" s="11" customFormat="1" x14ac:dyDescent="0.3">
      <c r="C26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63" spans="3:3" s="11" customFormat="1" x14ac:dyDescent="0.3">
      <c r="C26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64" spans="3:3" s="11" customFormat="1" x14ac:dyDescent="0.3">
      <c r="C26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65" spans="3:3" s="11" customFormat="1" x14ac:dyDescent="0.3">
      <c r="C26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66" spans="3:3" s="11" customFormat="1" x14ac:dyDescent="0.3">
      <c r="C26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67" spans="3:3" s="11" customFormat="1" x14ac:dyDescent="0.3">
      <c r="C26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68" spans="3:3" s="11" customFormat="1" x14ac:dyDescent="0.3">
      <c r="C26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69" spans="3:3" s="11" customFormat="1" x14ac:dyDescent="0.3">
      <c r="C26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70" spans="3:3" s="11" customFormat="1" x14ac:dyDescent="0.3">
      <c r="C27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71" spans="3:3" s="11" customFormat="1" x14ac:dyDescent="0.3">
      <c r="C27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72" spans="3:3" s="11" customFormat="1" x14ac:dyDescent="0.3">
      <c r="C27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73" spans="3:3" s="11" customFormat="1" x14ac:dyDescent="0.3">
      <c r="C27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74" spans="3:3" s="11" customFormat="1" x14ac:dyDescent="0.3">
      <c r="C27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75" spans="3:3" s="11" customFormat="1" x14ac:dyDescent="0.3">
      <c r="C27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76" spans="3:3" s="11" customFormat="1" x14ac:dyDescent="0.3">
      <c r="C27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77" spans="3:3" s="11" customFormat="1" x14ac:dyDescent="0.3">
      <c r="C27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78" spans="3:3" s="11" customFormat="1" x14ac:dyDescent="0.3">
      <c r="C27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79" spans="3:3" s="11" customFormat="1" x14ac:dyDescent="0.3">
      <c r="C27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80" spans="3:3" s="11" customFormat="1" x14ac:dyDescent="0.3">
      <c r="C28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81" spans="3:3" s="11" customFormat="1" x14ac:dyDescent="0.3">
      <c r="C28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82" spans="3:3" s="11" customFormat="1" x14ac:dyDescent="0.3">
      <c r="C28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83" spans="3:3" s="11" customFormat="1" x14ac:dyDescent="0.3">
      <c r="C28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84" spans="3:3" s="11" customFormat="1" x14ac:dyDescent="0.3">
      <c r="C28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85" spans="3:3" s="11" customFormat="1" x14ac:dyDescent="0.3">
      <c r="C28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86" spans="3:3" s="11" customFormat="1" x14ac:dyDescent="0.3">
      <c r="C28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87" spans="3:3" s="11" customFormat="1" x14ac:dyDescent="0.3">
      <c r="C28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88" spans="3:3" s="11" customFormat="1" x14ac:dyDescent="0.3">
      <c r="C28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89" spans="3:3" s="11" customFormat="1" x14ac:dyDescent="0.3">
      <c r="C28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90" spans="3:3" s="11" customFormat="1" x14ac:dyDescent="0.3">
      <c r="C29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91" spans="3:3" s="11" customFormat="1" x14ac:dyDescent="0.3">
      <c r="C29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92" spans="3:3" s="11" customFormat="1" x14ac:dyDescent="0.3">
      <c r="C29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93" spans="3:3" s="11" customFormat="1" x14ac:dyDescent="0.3">
      <c r="C29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94" spans="3:3" s="11" customFormat="1" x14ac:dyDescent="0.3">
      <c r="C29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95" spans="3:3" s="11" customFormat="1" x14ac:dyDescent="0.3">
      <c r="C29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96" spans="3:3" s="11" customFormat="1" x14ac:dyDescent="0.3">
      <c r="C29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97" spans="3:3" s="11" customFormat="1" x14ac:dyDescent="0.3">
      <c r="C29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98" spans="3:3" s="11" customFormat="1" x14ac:dyDescent="0.3">
      <c r="C29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99" spans="3:3" s="11" customFormat="1" x14ac:dyDescent="0.3">
      <c r="C29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00" spans="3:3" s="11" customFormat="1" x14ac:dyDescent="0.3">
      <c r="C30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01" spans="3:3" s="11" customFormat="1" x14ac:dyDescent="0.3">
      <c r="C30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02" spans="3:3" s="11" customFormat="1" x14ac:dyDescent="0.3">
      <c r="C30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03" spans="3:3" s="11" customFormat="1" x14ac:dyDescent="0.3">
      <c r="C30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04" spans="3:3" s="11" customFormat="1" x14ac:dyDescent="0.3">
      <c r="C30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05" spans="3:3" s="11" customFormat="1" x14ac:dyDescent="0.3">
      <c r="C30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06" spans="3:3" s="11" customFormat="1" x14ac:dyDescent="0.3">
      <c r="C30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07" spans="3:3" s="11" customFormat="1" x14ac:dyDescent="0.3">
      <c r="C30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08" spans="3:3" s="11" customFormat="1" x14ac:dyDescent="0.3">
      <c r="C30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09" spans="3:3" s="11" customFormat="1" x14ac:dyDescent="0.3">
      <c r="C30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10" spans="3:3" s="11" customFormat="1" x14ac:dyDescent="0.3">
      <c r="C31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11" spans="3:3" s="11" customFormat="1" x14ac:dyDescent="0.3">
      <c r="C31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12" spans="3:3" s="11" customFormat="1" x14ac:dyDescent="0.3">
      <c r="C31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13" spans="3:3" s="11" customFormat="1" x14ac:dyDescent="0.3">
      <c r="C31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14" spans="3:3" s="11" customFormat="1" x14ac:dyDescent="0.3">
      <c r="C31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15" spans="3:3" s="11" customFormat="1" x14ac:dyDescent="0.3">
      <c r="C31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16" spans="3:3" s="11" customFormat="1" x14ac:dyDescent="0.3">
      <c r="C31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17" spans="3:3" s="11" customFormat="1" x14ac:dyDescent="0.3">
      <c r="C31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18" spans="3:3" s="11" customFormat="1" x14ac:dyDescent="0.3">
      <c r="C31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19" spans="3:3" s="11" customFormat="1" x14ac:dyDescent="0.3">
      <c r="C31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20" spans="3:3" s="11" customFormat="1" x14ac:dyDescent="0.3">
      <c r="C32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21" spans="3:3" s="11" customFormat="1" x14ac:dyDescent="0.3">
      <c r="C32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22" spans="3:3" s="11" customFormat="1" x14ac:dyDescent="0.3">
      <c r="C32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23" spans="3:3" s="11" customFormat="1" x14ac:dyDescent="0.3">
      <c r="C32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24" spans="3:3" s="11" customFormat="1" x14ac:dyDescent="0.3">
      <c r="C32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25" spans="3:3" s="11" customFormat="1" x14ac:dyDescent="0.3">
      <c r="C32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26" spans="3:3" s="11" customFormat="1" x14ac:dyDescent="0.3">
      <c r="C32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27" spans="3:3" s="11" customFormat="1" x14ac:dyDescent="0.3">
      <c r="C32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28" spans="3:3" s="11" customFormat="1" x14ac:dyDescent="0.3">
      <c r="C32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29" spans="3:3" s="11" customFormat="1" x14ac:dyDescent="0.3">
      <c r="C32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30" spans="3:3" s="11" customFormat="1" x14ac:dyDescent="0.3">
      <c r="C33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31" spans="3:3" s="11" customFormat="1" x14ac:dyDescent="0.3">
      <c r="C33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32" spans="3:3" s="11" customFormat="1" x14ac:dyDescent="0.3">
      <c r="C33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33" spans="3:3" s="11" customFormat="1" x14ac:dyDescent="0.3">
      <c r="C33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34" spans="3:3" s="11" customFormat="1" x14ac:dyDescent="0.3">
      <c r="C33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35" spans="3:3" s="11" customFormat="1" x14ac:dyDescent="0.3">
      <c r="C33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36" spans="3:3" s="11" customFormat="1" x14ac:dyDescent="0.3">
      <c r="C33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37" spans="3:3" s="11" customFormat="1" x14ac:dyDescent="0.3">
      <c r="C33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38" spans="3:3" s="11" customFormat="1" x14ac:dyDescent="0.3">
      <c r="C33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39" spans="3:3" s="11" customFormat="1" x14ac:dyDescent="0.3">
      <c r="C33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40" spans="3:3" s="11" customFormat="1" x14ac:dyDescent="0.3">
      <c r="C34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41" spans="3:3" s="11" customFormat="1" x14ac:dyDescent="0.3">
      <c r="C34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42" spans="3:3" s="11" customFormat="1" x14ac:dyDescent="0.3">
      <c r="C34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43" spans="3:3" s="11" customFormat="1" x14ac:dyDescent="0.3">
      <c r="C34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44" spans="3:3" s="11" customFormat="1" x14ac:dyDescent="0.3">
      <c r="C34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45" spans="3:3" s="11" customFormat="1" x14ac:dyDescent="0.3">
      <c r="C34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46" spans="3:3" s="11" customFormat="1" x14ac:dyDescent="0.3">
      <c r="C34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47" spans="3:3" s="11" customFormat="1" x14ac:dyDescent="0.3">
      <c r="C34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48" spans="3:3" s="11" customFormat="1" x14ac:dyDescent="0.3">
      <c r="C34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49" spans="3:3" s="11" customFormat="1" x14ac:dyDescent="0.3">
      <c r="C34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50" spans="3:3" s="11" customFormat="1" x14ac:dyDescent="0.3">
      <c r="C35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51" spans="3:3" s="11" customFormat="1" x14ac:dyDescent="0.3">
      <c r="C35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52" spans="3:3" s="11" customFormat="1" x14ac:dyDescent="0.3">
      <c r="C35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53" spans="3:3" s="11" customFormat="1" x14ac:dyDescent="0.3">
      <c r="C35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54" spans="3:3" s="11" customFormat="1" x14ac:dyDescent="0.3">
      <c r="C35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55" spans="3:3" s="11" customFormat="1" x14ac:dyDescent="0.3">
      <c r="C35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56" spans="3:3" s="11" customFormat="1" x14ac:dyDescent="0.3">
      <c r="C35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57" spans="3:3" s="11" customFormat="1" x14ac:dyDescent="0.3">
      <c r="C35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58" spans="3:3" s="11" customFormat="1" x14ac:dyDescent="0.3">
      <c r="C35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59" spans="3:3" s="11" customFormat="1" x14ac:dyDescent="0.3">
      <c r="C35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60" spans="3:3" s="11" customFormat="1" x14ac:dyDescent="0.3">
      <c r="C36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61" spans="3:3" s="11" customFormat="1" x14ac:dyDescent="0.3">
      <c r="C36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62" spans="3:3" s="11" customFormat="1" x14ac:dyDescent="0.3">
      <c r="C36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63" spans="3:3" s="11" customFormat="1" x14ac:dyDescent="0.3">
      <c r="C36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64" spans="3:3" s="11" customFormat="1" x14ac:dyDescent="0.3">
      <c r="C36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65" spans="3:3" s="11" customFormat="1" x14ac:dyDescent="0.3">
      <c r="C36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66" spans="3:3" s="11" customFormat="1" x14ac:dyDescent="0.3">
      <c r="C36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67" spans="3:3" s="11" customFormat="1" x14ac:dyDescent="0.3">
      <c r="C36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68" spans="3:3" s="11" customFormat="1" x14ac:dyDescent="0.3">
      <c r="C36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69" spans="3:3" s="11" customFormat="1" x14ac:dyDescent="0.3">
      <c r="C36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70" spans="3:3" s="11" customFormat="1" x14ac:dyDescent="0.3">
      <c r="C37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71" spans="3:3" s="11" customFormat="1" x14ac:dyDescent="0.3">
      <c r="C37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72" spans="3:3" s="11" customFormat="1" x14ac:dyDescent="0.3">
      <c r="C37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73" spans="3:3" s="11" customFormat="1" x14ac:dyDescent="0.3">
      <c r="C37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74" spans="3:3" s="11" customFormat="1" x14ac:dyDescent="0.3">
      <c r="C37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75" spans="3:3" s="11" customFormat="1" x14ac:dyDescent="0.3">
      <c r="C37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76" spans="3:3" s="11" customFormat="1" x14ac:dyDescent="0.3">
      <c r="C37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77" spans="3:3" s="11" customFormat="1" x14ac:dyDescent="0.3">
      <c r="C37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78" spans="3:3" s="11" customFormat="1" x14ac:dyDescent="0.3">
      <c r="C37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79" spans="3:3" s="11" customFormat="1" x14ac:dyDescent="0.3">
      <c r="C37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80" spans="3:3" s="11" customFormat="1" x14ac:dyDescent="0.3">
      <c r="C38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81" spans="3:3" s="11" customFormat="1" x14ac:dyDescent="0.3">
      <c r="C38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82" spans="3:3" s="11" customFormat="1" x14ac:dyDescent="0.3">
      <c r="C38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83" spans="3:3" s="11" customFormat="1" x14ac:dyDescent="0.3">
      <c r="C38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84" spans="3:3" s="11" customFormat="1" x14ac:dyDescent="0.3">
      <c r="C38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85" spans="3:3" s="11" customFormat="1" x14ac:dyDescent="0.3">
      <c r="C38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86" spans="3:3" s="11" customFormat="1" x14ac:dyDescent="0.3">
      <c r="C38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87" spans="3:3" s="11" customFormat="1" x14ac:dyDescent="0.3">
      <c r="C38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88" spans="3:3" s="11" customFormat="1" x14ac:dyDescent="0.3">
      <c r="C38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89" spans="3:3" s="11" customFormat="1" x14ac:dyDescent="0.3">
      <c r="C38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90" spans="3:3" s="11" customFormat="1" x14ac:dyDescent="0.3">
      <c r="C39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91" spans="3:3" s="11" customFormat="1" x14ac:dyDescent="0.3">
      <c r="C39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92" spans="3:3" s="11" customFormat="1" x14ac:dyDescent="0.3">
      <c r="C39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93" spans="3:3" s="11" customFormat="1" x14ac:dyDescent="0.3">
      <c r="C39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94" spans="3:3" s="11" customFormat="1" x14ac:dyDescent="0.3">
      <c r="C39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95" spans="3:3" s="11" customFormat="1" x14ac:dyDescent="0.3">
      <c r="C39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96" spans="3:3" s="11" customFormat="1" x14ac:dyDescent="0.3">
      <c r="C39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97" spans="3:3" s="11" customFormat="1" x14ac:dyDescent="0.3">
      <c r="C39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98" spans="3:3" s="11" customFormat="1" x14ac:dyDescent="0.3">
      <c r="C39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99" spans="3:3" s="11" customFormat="1" x14ac:dyDescent="0.3">
      <c r="C39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00" spans="3:3" s="11" customFormat="1" x14ac:dyDescent="0.3">
      <c r="C40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01" spans="3:3" s="11" customFormat="1" x14ac:dyDescent="0.3">
      <c r="C40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02" spans="3:3" s="11" customFormat="1" x14ac:dyDescent="0.3">
      <c r="C40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03" spans="3:3" s="11" customFormat="1" x14ac:dyDescent="0.3">
      <c r="C40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04" spans="3:3" s="11" customFormat="1" x14ac:dyDescent="0.3">
      <c r="C40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05" spans="3:3" s="11" customFormat="1" x14ac:dyDescent="0.3">
      <c r="C40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06" spans="3:3" s="11" customFormat="1" x14ac:dyDescent="0.3">
      <c r="C40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07" spans="3:3" s="11" customFormat="1" x14ac:dyDescent="0.3">
      <c r="C40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08" spans="3:3" s="11" customFormat="1" x14ac:dyDescent="0.3">
      <c r="C40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09" spans="3:3" s="11" customFormat="1" x14ac:dyDescent="0.3">
      <c r="C40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10" spans="3:3" s="11" customFormat="1" x14ac:dyDescent="0.3">
      <c r="C41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11" spans="3:3" s="11" customFormat="1" x14ac:dyDescent="0.3">
      <c r="C41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12" spans="3:3" s="11" customFormat="1" x14ac:dyDescent="0.3">
      <c r="C41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13" spans="3:3" s="11" customFormat="1" x14ac:dyDescent="0.3">
      <c r="C41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14" spans="3:3" s="11" customFormat="1" x14ac:dyDescent="0.3">
      <c r="C41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15" spans="3:3" s="11" customFormat="1" x14ac:dyDescent="0.3">
      <c r="C41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16" spans="3:3" s="11" customFormat="1" x14ac:dyDescent="0.3">
      <c r="C41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17" spans="3:3" s="11" customFormat="1" x14ac:dyDescent="0.3">
      <c r="C41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18" spans="3:3" s="11" customFormat="1" x14ac:dyDescent="0.3">
      <c r="C41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19" spans="3:3" s="11" customFormat="1" x14ac:dyDescent="0.3">
      <c r="C41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20" spans="3:3" s="11" customFormat="1" x14ac:dyDescent="0.3">
      <c r="C42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21" spans="3:3" s="11" customFormat="1" x14ac:dyDescent="0.3">
      <c r="C42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22" spans="3:3" s="11" customFormat="1" x14ac:dyDescent="0.3">
      <c r="C42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23" spans="3:3" s="11" customFormat="1" x14ac:dyDescent="0.3">
      <c r="C42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24" spans="3:3" s="11" customFormat="1" x14ac:dyDescent="0.3">
      <c r="C42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25" spans="3:3" s="11" customFormat="1" x14ac:dyDescent="0.3">
      <c r="C42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26" spans="3:3" s="11" customFormat="1" x14ac:dyDescent="0.3">
      <c r="C42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27" spans="3:3" s="11" customFormat="1" x14ac:dyDescent="0.3">
      <c r="C42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28" spans="3:3" s="11" customFormat="1" x14ac:dyDescent="0.3">
      <c r="C42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29" spans="3:3" s="11" customFormat="1" x14ac:dyDescent="0.3">
      <c r="C42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30" spans="3:3" s="11" customFormat="1" x14ac:dyDescent="0.3">
      <c r="C43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31" spans="3:3" s="11" customFormat="1" x14ac:dyDescent="0.3">
      <c r="C43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32" spans="3:3" s="11" customFormat="1" x14ac:dyDescent="0.3">
      <c r="C43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33" spans="3:3" s="11" customFormat="1" x14ac:dyDescent="0.3">
      <c r="C43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34" spans="3:3" s="11" customFormat="1" x14ac:dyDescent="0.3">
      <c r="C43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35" spans="3:3" s="11" customFormat="1" x14ac:dyDescent="0.3">
      <c r="C43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36" spans="3:3" s="11" customFormat="1" x14ac:dyDescent="0.3">
      <c r="C43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37" spans="3:3" s="11" customFormat="1" x14ac:dyDescent="0.3">
      <c r="C43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38" spans="3:3" s="11" customFormat="1" x14ac:dyDescent="0.3">
      <c r="C43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39" spans="3:3" s="11" customFormat="1" x14ac:dyDescent="0.3">
      <c r="C43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40" spans="3:3" s="11" customFormat="1" x14ac:dyDescent="0.3">
      <c r="C44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41" spans="3:3" s="11" customFormat="1" x14ac:dyDescent="0.3">
      <c r="C44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42" spans="3:3" s="11" customFormat="1" x14ac:dyDescent="0.3">
      <c r="C44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43" spans="3:3" s="11" customFormat="1" x14ac:dyDescent="0.3">
      <c r="C44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44" spans="3:3" s="11" customFormat="1" x14ac:dyDescent="0.3">
      <c r="C44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45" spans="3:3" s="11" customFormat="1" x14ac:dyDescent="0.3">
      <c r="C44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46" spans="3:3" s="11" customFormat="1" x14ac:dyDescent="0.3">
      <c r="C44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47" spans="3:3" s="11" customFormat="1" x14ac:dyDescent="0.3">
      <c r="C44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48" spans="3:3" s="11" customFormat="1" x14ac:dyDescent="0.3">
      <c r="C44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49" spans="3:3" s="11" customFormat="1" x14ac:dyDescent="0.3">
      <c r="C44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50" spans="3:3" s="11" customFormat="1" x14ac:dyDescent="0.3">
      <c r="C45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51" spans="3:3" s="11" customFormat="1" x14ac:dyDescent="0.3">
      <c r="C45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52" spans="3:3" s="11" customFormat="1" x14ac:dyDescent="0.3">
      <c r="C45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53" spans="3:3" s="11" customFormat="1" x14ac:dyDescent="0.3">
      <c r="C45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54" spans="3:3" s="11" customFormat="1" x14ac:dyDescent="0.3">
      <c r="C45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55" spans="3:3" s="11" customFormat="1" x14ac:dyDescent="0.3">
      <c r="C45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56" spans="3:3" s="11" customFormat="1" x14ac:dyDescent="0.3">
      <c r="C45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57" spans="3:3" s="11" customFormat="1" x14ac:dyDescent="0.3">
      <c r="C45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58" spans="3:3" s="11" customFormat="1" x14ac:dyDescent="0.3">
      <c r="C45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59" spans="3:3" s="11" customFormat="1" x14ac:dyDescent="0.3">
      <c r="C45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60" spans="3:3" s="11" customFormat="1" x14ac:dyDescent="0.3">
      <c r="C46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61" spans="3:3" s="11" customFormat="1" x14ac:dyDescent="0.3">
      <c r="C46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62" spans="3:3" s="11" customFormat="1" x14ac:dyDescent="0.3">
      <c r="C46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63" spans="3:3" s="11" customFormat="1" x14ac:dyDescent="0.3">
      <c r="C46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64" spans="3:3" s="11" customFormat="1" x14ac:dyDescent="0.3">
      <c r="C46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65" spans="3:3" s="11" customFormat="1" x14ac:dyDescent="0.3">
      <c r="C46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66" spans="3:3" s="11" customFormat="1" x14ac:dyDescent="0.3">
      <c r="C46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67" spans="3:3" s="11" customFormat="1" x14ac:dyDescent="0.3">
      <c r="C46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68" spans="3:3" s="11" customFormat="1" x14ac:dyDescent="0.3">
      <c r="C46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69" spans="3:3" s="11" customFormat="1" x14ac:dyDescent="0.3">
      <c r="C46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70" spans="3:3" s="11" customFormat="1" x14ac:dyDescent="0.3">
      <c r="C47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71" spans="3:3" s="11" customFormat="1" x14ac:dyDescent="0.3">
      <c r="C47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72" spans="3:3" s="11" customFormat="1" x14ac:dyDescent="0.3">
      <c r="C47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73" spans="3:3" s="11" customFormat="1" x14ac:dyDescent="0.3">
      <c r="C47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74" spans="3:3" s="11" customFormat="1" x14ac:dyDescent="0.3">
      <c r="C47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75" spans="3:3" s="11" customFormat="1" x14ac:dyDescent="0.3">
      <c r="C47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76" spans="3:3" s="11" customFormat="1" x14ac:dyDescent="0.3">
      <c r="C47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77" spans="3:3" s="11" customFormat="1" x14ac:dyDescent="0.3">
      <c r="C47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78" spans="3:3" s="11" customFormat="1" x14ac:dyDescent="0.3">
      <c r="C47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79" spans="3:3" s="11" customFormat="1" x14ac:dyDescent="0.3">
      <c r="C47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80" spans="3:3" s="11" customFormat="1" x14ac:dyDescent="0.3">
      <c r="C48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81" spans="3:3" s="11" customFormat="1" x14ac:dyDescent="0.3">
      <c r="C48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82" spans="3:3" s="11" customFormat="1" x14ac:dyDescent="0.3">
      <c r="C48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83" spans="3:3" s="11" customFormat="1" x14ac:dyDescent="0.3">
      <c r="C48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84" spans="3:3" s="11" customFormat="1" x14ac:dyDescent="0.3">
      <c r="C48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85" spans="3:3" s="11" customFormat="1" x14ac:dyDescent="0.3">
      <c r="C48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86" spans="3:3" s="11" customFormat="1" x14ac:dyDescent="0.3">
      <c r="C48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87" spans="3:3" s="11" customFormat="1" x14ac:dyDescent="0.3">
      <c r="C48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88" spans="3:3" s="11" customFormat="1" x14ac:dyDescent="0.3">
      <c r="C48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89" spans="3:3" s="11" customFormat="1" x14ac:dyDescent="0.3">
      <c r="C48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90" spans="3:3" s="11" customFormat="1" x14ac:dyDescent="0.3">
      <c r="C49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91" spans="3:3" s="11" customFormat="1" x14ac:dyDescent="0.3">
      <c r="C49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92" spans="3:3" s="11" customFormat="1" x14ac:dyDescent="0.3">
      <c r="C49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93" spans="3:3" s="11" customFormat="1" x14ac:dyDescent="0.3">
      <c r="C49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94" spans="3:3" s="11" customFormat="1" x14ac:dyDescent="0.3">
      <c r="C49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95" spans="3:3" s="11" customFormat="1" x14ac:dyDescent="0.3">
      <c r="C49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96" spans="3:3" s="11" customFormat="1" x14ac:dyDescent="0.3">
      <c r="C49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97" spans="3:3" s="11" customFormat="1" x14ac:dyDescent="0.3">
      <c r="C49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98" spans="3:3" s="11" customFormat="1" x14ac:dyDescent="0.3">
      <c r="C49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99" spans="3:3" s="11" customFormat="1" x14ac:dyDescent="0.3">
      <c r="C49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00" spans="3:3" s="11" customFormat="1" x14ac:dyDescent="0.3">
      <c r="C50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01" spans="3:3" s="11" customFormat="1" x14ac:dyDescent="0.3">
      <c r="C50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02" spans="3:3" s="11" customFormat="1" x14ac:dyDescent="0.3">
      <c r="C50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03" spans="3:3" s="11" customFormat="1" x14ac:dyDescent="0.3">
      <c r="C50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04" spans="3:3" s="11" customFormat="1" x14ac:dyDescent="0.3">
      <c r="C50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05" spans="3:3" s="11" customFormat="1" x14ac:dyDescent="0.3">
      <c r="C50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06" spans="3:3" s="11" customFormat="1" x14ac:dyDescent="0.3">
      <c r="C50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07" spans="3:3" s="11" customFormat="1" x14ac:dyDescent="0.3">
      <c r="C50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08" spans="3:3" s="11" customFormat="1" x14ac:dyDescent="0.3">
      <c r="C50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09" spans="3:3" s="11" customFormat="1" x14ac:dyDescent="0.3">
      <c r="C50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10" spans="3:3" s="11" customFormat="1" x14ac:dyDescent="0.3">
      <c r="C51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11" spans="3:3" s="11" customFormat="1" x14ac:dyDescent="0.3">
      <c r="C51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12" spans="3:3" s="11" customFormat="1" x14ac:dyDescent="0.3">
      <c r="C51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13" spans="3:3" s="11" customFormat="1" x14ac:dyDescent="0.3">
      <c r="C51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14" spans="3:3" s="11" customFormat="1" x14ac:dyDescent="0.3">
      <c r="C51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15" spans="3:3" s="11" customFormat="1" x14ac:dyDescent="0.3">
      <c r="C51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16" spans="3:3" s="11" customFormat="1" x14ac:dyDescent="0.3">
      <c r="C51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17" spans="3:3" s="11" customFormat="1" x14ac:dyDescent="0.3">
      <c r="C51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18" spans="3:3" s="11" customFormat="1" x14ac:dyDescent="0.3">
      <c r="C51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19" spans="3:3" s="11" customFormat="1" x14ac:dyDescent="0.3">
      <c r="C51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20" spans="3:3" s="11" customFormat="1" x14ac:dyDescent="0.3">
      <c r="C52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21" spans="3:3" s="11" customFormat="1" x14ac:dyDescent="0.3">
      <c r="C52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22" spans="3:3" s="11" customFormat="1" x14ac:dyDescent="0.3">
      <c r="C52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23" spans="3:3" s="11" customFormat="1" x14ac:dyDescent="0.3">
      <c r="C52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24" spans="3:3" s="11" customFormat="1" x14ac:dyDescent="0.3">
      <c r="C52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25" spans="3:3" s="11" customFormat="1" x14ac:dyDescent="0.3">
      <c r="C52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26" spans="3:3" s="11" customFormat="1" x14ac:dyDescent="0.3">
      <c r="C52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27" spans="3:3" s="11" customFormat="1" x14ac:dyDescent="0.3">
      <c r="C52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28" spans="3:3" s="11" customFormat="1" x14ac:dyDescent="0.3">
      <c r="C52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29" spans="3:3" s="11" customFormat="1" x14ac:dyDescent="0.3">
      <c r="C52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30" spans="3:3" s="11" customFormat="1" x14ac:dyDescent="0.3">
      <c r="C53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31" spans="3:3" s="11" customFormat="1" x14ac:dyDescent="0.3">
      <c r="C53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32" spans="3:3" s="11" customFormat="1" x14ac:dyDescent="0.3">
      <c r="C53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33" spans="3:3" s="11" customFormat="1" x14ac:dyDescent="0.3">
      <c r="C53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34" spans="3:3" s="11" customFormat="1" x14ac:dyDescent="0.3">
      <c r="C53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35" spans="3:3" s="11" customFormat="1" x14ac:dyDescent="0.3">
      <c r="C53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36" spans="3:3" s="11" customFormat="1" x14ac:dyDescent="0.3">
      <c r="C53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37" spans="3:3" s="11" customFormat="1" x14ac:dyDescent="0.3">
      <c r="C53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38" spans="3:3" s="11" customFormat="1" x14ac:dyDescent="0.3">
      <c r="C53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39" spans="3:3" s="11" customFormat="1" x14ac:dyDescent="0.3">
      <c r="C53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40" spans="3:3" s="11" customFormat="1" x14ac:dyDescent="0.3">
      <c r="C54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41" spans="3:3" s="11" customFormat="1" x14ac:dyDescent="0.3">
      <c r="C54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42" spans="3:3" s="11" customFormat="1" x14ac:dyDescent="0.3">
      <c r="C54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43" spans="3:3" s="11" customFormat="1" x14ac:dyDescent="0.3">
      <c r="C54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44" spans="3:3" s="11" customFormat="1" x14ac:dyDescent="0.3">
      <c r="C54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45" spans="3:3" s="11" customFormat="1" x14ac:dyDescent="0.3">
      <c r="C54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46" spans="3:3" s="11" customFormat="1" x14ac:dyDescent="0.3">
      <c r="C54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47" spans="3:3" s="11" customFormat="1" x14ac:dyDescent="0.3">
      <c r="C54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48" spans="3:3" s="11" customFormat="1" x14ac:dyDescent="0.3">
      <c r="C54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49" spans="3:3" s="11" customFormat="1" x14ac:dyDescent="0.3">
      <c r="C54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50" spans="3:3" s="11" customFormat="1" x14ac:dyDescent="0.3">
      <c r="C55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51" spans="3:3" s="11" customFormat="1" x14ac:dyDescent="0.3">
      <c r="C55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52" spans="3:3" s="11" customFormat="1" x14ac:dyDescent="0.3">
      <c r="C55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53" spans="3:3" s="11" customFormat="1" x14ac:dyDescent="0.3">
      <c r="C55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54" spans="3:3" s="11" customFormat="1" x14ac:dyDescent="0.3">
      <c r="C55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55" spans="3:3" s="11" customFormat="1" x14ac:dyDescent="0.3">
      <c r="C55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56" spans="3:3" s="11" customFormat="1" x14ac:dyDescent="0.3">
      <c r="C55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57" spans="3:3" s="11" customFormat="1" x14ac:dyDescent="0.3">
      <c r="C55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58" spans="3:3" s="11" customFormat="1" x14ac:dyDescent="0.3">
      <c r="C55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59" spans="3:3" s="11" customFormat="1" x14ac:dyDescent="0.3">
      <c r="C55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60" spans="3:3" s="11" customFormat="1" x14ac:dyDescent="0.3">
      <c r="C56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61" spans="3:3" s="11" customFormat="1" x14ac:dyDescent="0.3">
      <c r="C56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62" spans="3:3" s="11" customFormat="1" x14ac:dyDescent="0.3">
      <c r="C56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63" spans="3:3" s="11" customFormat="1" x14ac:dyDescent="0.3">
      <c r="C56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64" spans="3:3" s="11" customFormat="1" x14ac:dyDescent="0.3">
      <c r="C56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65" spans="3:3" s="11" customFormat="1" x14ac:dyDescent="0.3">
      <c r="C56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66" spans="3:3" s="11" customFormat="1" x14ac:dyDescent="0.3">
      <c r="C56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67" spans="3:3" s="11" customFormat="1" x14ac:dyDescent="0.3">
      <c r="C56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68" spans="3:3" s="11" customFormat="1" x14ac:dyDescent="0.3">
      <c r="C56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69" spans="3:3" s="11" customFormat="1" x14ac:dyDescent="0.3">
      <c r="C56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70" spans="3:3" s="11" customFormat="1" x14ac:dyDescent="0.3">
      <c r="C57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71" spans="3:3" s="11" customFormat="1" x14ac:dyDescent="0.3">
      <c r="C57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72" spans="3:3" s="11" customFormat="1" x14ac:dyDescent="0.3">
      <c r="C57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73" spans="3:3" s="11" customFormat="1" x14ac:dyDescent="0.3">
      <c r="C57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74" spans="3:3" s="11" customFormat="1" x14ac:dyDescent="0.3">
      <c r="C57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75" spans="3:3" s="11" customFormat="1" x14ac:dyDescent="0.3">
      <c r="C57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76" spans="3:3" s="11" customFormat="1" x14ac:dyDescent="0.3">
      <c r="C57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77" spans="3:3" s="11" customFormat="1" x14ac:dyDescent="0.3">
      <c r="C57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78" spans="3:3" s="11" customFormat="1" x14ac:dyDescent="0.3">
      <c r="C57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79" spans="3:3" s="11" customFormat="1" x14ac:dyDescent="0.3">
      <c r="C57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80" spans="3:3" s="11" customFormat="1" x14ac:dyDescent="0.3">
      <c r="C58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81" spans="3:3" s="11" customFormat="1" x14ac:dyDescent="0.3">
      <c r="C58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82" spans="3:3" s="11" customFormat="1" x14ac:dyDescent="0.3">
      <c r="C58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83" spans="3:3" s="11" customFormat="1" x14ac:dyDescent="0.3">
      <c r="C58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84" spans="3:3" s="11" customFormat="1" x14ac:dyDescent="0.3">
      <c r="C58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85" spans="3:3" s="11" customFormat="1" x14ac:dyDescent="0.3">
      <c r="C58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86" spans="3:3" s="11" customFormat="1" x14ac:dyDescent="0.3">
      <c r="C58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87" spans="3:3" s="11" customFormat="1" x14ac:dyDescent="0.3">
      <c r="C58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88" spans="3:3" s="11" customFormat="1" x14ac:dyDescent="0.3">
      <c r="C58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89" spans="3:3" s="11" customFormat="1" x14ac:dyDescent="0.3">
      <c r="C58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90" spans="3:3" s="11" customFormat="1" x14ac:dyDescent="0.3">
      <c r="C59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91" spans="3:3" s="11" customFormat="1" x14ac:dyDescent="0.3">
      <c r="C59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92" spans="3:3" s="11" customFormat="1" x14ac:dyDescent="0.3">
      <c r="C59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93" spans="3:3" s="11" customFormat="1" x14ac:dyDescent="0.3">
      <c r="C59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94" spans="3:3" s="11" customFormat="1" x14ac:dyDescent="0.3">
      <c r="C59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95" spans="3:3" s="11" customFormat="1" x14ac:dyDescent="0.3">
      <c r="C59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96" spans="3:3" s="11" customFormat="1" x14ac:dyDescent="0.3">
      <c r="C59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97" spans="3:3" s="11" customFormat="1" x14ac:dyDescent="0.3">
      <c r="C59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98" spans="3:3" s="11" customFormat="1" x14ac:dyDescent="0.3">
      <c r="C59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99" spans="3:3" s="11" customFormat="1" x14ac:dyDescent="0.3">
      <c r="C59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00" spans="3:3" s="11" customFormat="1" x14ac:dyDescent="0.3">
      <c r="C60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01" spans="3:3" s="11" customFormat="1" x14ac:dyDescent="0.3">
      <c r="C60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02" spans="3:3" s="11" customFormat="1" x14ac:dyDescent="0.3">
      <c r="C60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03" spans="3:3" s="11" customFormat="1" x14ac:dyDescent="0.3">
      <c r="C60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04" spans="3:3" s="11" customFormat="1" x14ac:dyDescent="0.3">
      <c r="C60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05" spans="3:3" s="11" customFormat="1" x14ac:dyDescent="0.3">
      <c r="C60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06" spans="3:3" s="11" customFormat="1" x14ac:dyDescent="0.3">
      <c r="C60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07" spans="3:3" s="11" customFormat="1" x14ac:dyDescent="0.3">
      <c r="C60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08" spans="3:3" s="11" customFormat="1" x14ac:dyDescent="0.3">
      <c r="C60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09" spans="3:3" s="11" customFormat="1" x14ac:dyDescent="0.3">
      <c r="C60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10" spans="3:3" s="11" customFormat="1" x14ac:dyDescent="0.3">
      <c r="C61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11" spans="3:3" s="11" customFormat="1" x14ac:dyDescent="0.3">
      <c r="C61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12" spans="3:3" s="11" customFormat="1" x14ac:dyDescent="0.3">
      <c r="C61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13" spans="3:3" s="11" customFormat="1" x14ac:dyDescent="0.3">
      <c r="C61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14" spans="3:3" s="11" customFormat="1" x14ac:dyDescent="0.3">
      <c r="C61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15" spans="3:3" s="11" customFormat="1" x14ac:dyDescent="0.3">
      <c r="C61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16" spans="3:3" s="11" customFormat="1" x14ac:dyDescent="0.3">
      <c r="C61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17" spans="3:3" s="11" customFormat="1" x14ac:dyDescent="0.3">
      <c r="C61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18" spans="3:3" s="11" customFormat="1" x14ac:dyDescent="0.3">
      <c r="C61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19" spans="3:3" s="11" customFormat="1" x14ac:dyDescent="0.3">
      <c r="C61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20" spans="3:3" s="11" customFormat="1" x14ac:dyDescent="0.3">
      <c r="C62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21" spans="3:3" s="11" customFormat="1" x14ac:dyDescent="0.3">
      <c r="C62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22" spans="3:3" s="11" customFormat="1" x14ac:dyDescent="0.3">
      <c r="C62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23" spans="3:3" s="11" customFormat="1" x14ac:dyDescent="0.3">
      <c r="C62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24" spans="3:3" s="11" customFormat="1" x14ac:dyDescent="0.3">
      <c r="C62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25" spans="3:3" s="11" customFormat="1" x14ac:dyDescent="0.3">
      <c r="C62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26" spans="3:3" s="11" customFormat="1" x14ac:dyDescent="0.3">
      <c r="C62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27" spans="3:3" s="11" customFormat="1" x14ac:dyDescent="0.3">
      <c r="C62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28" spans="3:3" s="11" customFormat="1" x14ac:dyDescent="0.3">
      <c r="C62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29" spans="3:3" s="11" customFormat="1" x14ac:dyDescent="0.3">
      <c r="C62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30" spans="3:3" s="11" customFormat="1" x14ac:dyDescent="0.3">
      <c r="C63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31" spans="3:3" s="11" customFormat="1" x14ac:dyDescent="0.3">
      <c r="C63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32" spans="3:3" s="11" customFormat="1" x14ac:dyDescent="0.3">
      <c r="C63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33" spans="3:3" s="11" customFormat="1" x14ac:dyDescent="0.3">
      <c r="C63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34" spans="3:3" s="11" customFormat="1" x14ac:dyDescent="0.3">
      <c r="C63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35" spans="3:3" s="11" customFormat="1" x14ac:dyDescent="0.3">
      <c r="C63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36" spans="3:3" s="11" customFormat="1" x14ac:dyDescent="0.3">
      <c r="C63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37" spans="3:3" s="11" customFormat="1" x14ac:dyDescent="0.3">
      <c r="C63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38" spans="3:3" s="11" customFormat="1" x14ac:dyDescent="0.3">
      <c r="C63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39" spans="3:3" s="11" customFormat="1" x14ac:dyDescent="0.3">
      <c r="C63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40" spans="3:3" s="11" customFormat="1" x14ac:dyDescent="0.3">
      <c r="C64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41" spans="3:3" s="11" customFormat="1" x14ac:dyDescent="0.3">
      <c r="C64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42" spans="3:3" s="11" customFormat="1" x14ac:dyDescent="0.3">
      <c r="C64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43" spans="3:3" s="11" customFormat="1" x14ac:dyDescent="0.3">
      <c r="C64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44" spans="3:3" s="11" customFormat="1" x14ac:dyDescent="0.3">
      <c r="C64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45" spans="3:3" s="11" customFormat="1" x14ac:dyDescent="0.3">
      <c r="C64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46" spans="3:3" s="11" customFormat="1" x14ac:dyDescent="0.3">
      <c r="C64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47" spans="3:3" s="11" customFormat="1" x14ac:dyDescent="0.3">
      <c r="C64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48" spans="3:3" s="11" customFormat="1" x14ac:dyDescent="0.3">
      <c r="C64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49" spans="3:3" s="11" customFormat="1" x14ac:dyDescent="0.3">
      <c r="C64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50" spans="3:3" s="11" customFormat="1" x14ac:dyDescent="0.3">
      <c r="C65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51" spans="3:3" s="11" customFormat="1" x14ac:dyDescent="0.3">
      <c r="C65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52" spans="3:3" s="11" customFormat="1" x14ac:dyDescent="0.3">
      <c r="C65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53" spans="3:3" s="11" customFormat="1" x14ac:dyDescent="0.3">
      <c r="C65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54" spans="3:3" s="11" customFormat="1" x14ac:dyDescent="0.3">
      <c r="C65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55" spans="3:3" s="11" customFormat="1" x14ac:dyDescent="0.3">
      <c r="C65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56" spans="3:3" s="11" customFormat="1" x14ac:dyDescent="0.3">
      <c r="C65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57" spans="3:3" s="11" customFormat="1" x14ac:dyDescent="0.3">
      <c r="C65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58" spans="3:3" s="11" customFormat="1" x14ac:dyDescent="0.3">
      <c r="C65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59" spans="3:3" s="11" customFormat="1" x14ac:dyDescent="0.3">
      <c r="C65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60" spans="3:3" s="11" customFormat="1" x14ac:dyDescent="0.3">
      <c r="C66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61" spans="3:3" s="11" customFormat="1" x14ac:dyDescent="0.3">
      <c r="C66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62" spans="3:3" s="11" customFormat="1" x14ac:dyDescent="0.3">
      <c r="C66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63" spans="3:3" s="11" customFormat="1" x14ac:dyDescent="0.3">
      <c r="C66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64" spans="3:3" s="11" customFormat="1" x14ac:dyDescent="0.3">
      <c r="C66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65" spans="3:3" s="11" customFormat="1" x14ac:dyDescent="0.3">
      <c r="C66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66" spans="3:3" s="11" customFormat="1" x14ac:dyDescent="0.3">
      <c r="C66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67" spans="3:3" s="11" customFormat="1" x14ac:dyDescent="0.3">
      <c r="C66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68" spans="3:3" s="11" customFormat="1" x14ac:dyDescent="0.3">
      <c r="C66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69" spans="3:3" s="11" customFormat="1" x14ac:dyDescent="0.3">
      <c r="C66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70" spans="3:3" s="11" customFormat="1" x14ac:dyDescent="0.3">
      <c r="C67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71" spans="3:3" s="11" customFormat="1" x14ac:dyDescent="0.3">
      <c r="C67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72" spans="3:3" s="11" customFormat="1" x14ac:dyDescent="0.3">
      <c r="C67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73" spans="3:3" s="11" customFormat="1" x14ac:dyDescent="0.3">
      <c r="C67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74" spans="3:3" s="11" customFormat="1" x14ac:dyDescent="0.3">
      <c r="C67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75" spans="3:3" s="11" customFormat="1" x14ac:dyDescent="0.3">
      <c r="C67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76" spans="3:3" s="11" customFormat="1" x14ac:dyDescent="0.3">
      <c r="C67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77" spans="3:3" s="11" customFormat="1" x14ac:dyDescent="0.3">
      <c r="C67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78" spans="3:3" s="11" customFormat="1" x14ac:dyDescent="0.3">
      <c r="C67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79" spans="3:3" s="11" customFormat="1" x14ac:dyDescent="0.3">
      <c r="C67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80" spans="3:3" s="11" customFormat="1" x14ac:dyDescent="0.3">
      <c r="C68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81" spans="3:3" s="11" customFormat="1" x14ac:dyDescent="0.3">
      <c r="C68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82" spans="3:3" s="11" customFormat="1" x14ac:dyDescent="0.3">
      <c r="C68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83" spans="3:3" s="11" customFormat="1" x14ac:dyDescent="0.3">
      <c r="C68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84" spans="3:3" s="11" customFormat="1" x14ac:dyDescent="0.3">
      <c r="C68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85" spans="3:3" s="11" customFormat="1" x14ac:dyDescent="0.3">
      <c r="C68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86" spans="3:3" s="11" customFormat="1" x14ac:dyDescent="0.3">
      <c r="C68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87" spans="3:3" s="11" customFormat="1" x14ac:dyDescent="0.3">
      <c r="C68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88" spans="3:3" s="11" customFormat="1" x14ac:dyDescent="0.3">
      <c r="C68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89" spans="3:3" s="11" customFormat="1" x14ac:dyDescent="0.3">
      <c r="C68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90" spans="3:3" s="11" customFormat="1" x14ac:dyDescent="0.3">
      <c r="C69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91" spans="3:3" s="11" customFormat="1" x14ac:dyDescent="0.3">
      <c r="C69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92" spans="3:3" s="11" customFormat="1" x14ac:dyDescent="0.3">
      <c r="C69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93" spans="3:3" s="11" customFormat="1" x14ac:dyDescent="0.3">
      <c r="C69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94" spans="3:3" s="11" customFormat="1" x14ac:dyDescent="0.3">
      <c r="C69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95" spans="3:3" s="11" customFormat="1" x14ac:dyDescent="0.3">
      <c r="C69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96" spans="3:3" s="11" customFormat="1" x14ac:dyDescent="0.3">
      <c r="C69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97" spans="3:3" s="11" customFormat="1" x14ac:dyDescent="0.3">
      <c r="C69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98" spans="3:3" s="11" customFormat="1" x14ac:dyDescent="0.3">
      <c r="C69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99" spans="3:3" s="11" customFormat="1" x14ac:dyDescent="0.3">
      <c r="C69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00" spans="3:3" s="11" customFormat="1" x14ac:dyDescent="0.3">
      <c r="C70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01" spans="3:3" s="11" customFormat="1" x14ac:dyDescent="0.3">
      <c r="C70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02" spans="3:3" s="11" customFormat="1" x14ac:dyDescent="0.3">
      <c r="C70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03" spans="3:3" s="11" customFormat="1" x14ac:dyDescent="0.3">
      <c r="C70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04" spans="3:3" s="11" customFormat="1" x14ac:dyDescent="0.3">
      <c r="C70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05" spans="3:3" s="11" customFormat="1" x14ac:dyDescent="0.3">
      <c r="C70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06" spans="3:3" s="11" customFormat="1" x14ac:dyDescent="0.3">
      <c r="C70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07" spans="3:3" s="11" customFormat="1" x14ac:dyDescent="0.3">
      <c r="C70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08" spans="3:3" s="11" customFormat="1" x14ac:dyDescent="0.3">
      <c r="C70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09" spans="3:3" s="11" customFormat="1" x14ac:dyDescent="0.3">
      <c r="C70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10" spans="3:3" s="11" customFormat="1" x14ac:dyDescent="0.3">
      <c r="C71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11" spans="3:3" s="11" customFormat="1" x14ac:dyDescent="0.3">
      <c r="C71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12" spans="3:3" s="11" customFormat="1" x14ac:dyDescent="0.3">
      <c r="C71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13" spans="3:3" s="11" customFormat="1" x14ac:dyDescent="0.3">
      <c r="C71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14" spans="3:3" s="11" customFormat="1" x14ac:dyDescent="0.3">
      <c r="C71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15" spans="3:3" s="11" customFormat="1" x14ac:dyDescent="0.3">
      <c r="C71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16" spans="3:3" s="11" customFormat="1" x14ac:dyDescent="0.3">
      <c r="C71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17" spans="3:3" s="11" customFormat="1" x14ac:dyDescent="0.3">
      <c r="C71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18" spans="3:3" s="11" customFormat="1" x14ac:dyDescent="0.3">
      <c r="C71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19" spans="3:3" s="11" customFormat="1" x14ac:dyDescent="0.3">
      <c r="C71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20" spans="3:3" s="11" customFormat="1" x14ac:dyDescent="0.3">
      <c r="C72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21" spans="3:3" s="11" customFormat="1" x14ac:dyDescent="0.3">
      <c r="C72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22" spans="3:3" s="11" customFormat="1" x14ac:dyDescent="0.3">
      <c r="C72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23" spans="3:3" s="11" customFormat="1" x14ac:dyDescent="0.3">
      <c r="C72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24" spans="3:3" s="11" customFormat="1" x14ac:dyDescent="0.3">
      <c r="C72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25" spans="3:3" s="11" customFormat="1" x14ac:dyDescent="0.3">
      <c r="C72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26" spans="3:3" s="11" customFormat="1" x14ac:dyDescent="0.3">
      <c r="C72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27" spans="3:3" s="11" customFormat="1" x14ac:dyDescent="0.3">
      <c r="C72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28" spans="3:3" s="11" customFormat="1" x14ac:dyDescent="0.3">
      <c r="C72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29" spans="3:3" s="11" customFormat="1" x14ac:dyDescent="0.3">
      <c r="C72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30" spans="3:3" s="11" customFormat="1" x14ac:dyDescent="0.3">
      <c r="C73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31" spans="3:3" s="11" customFormat="1" x14ac:dyDescent="0.3">
      <c r="C73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32" spans="3:3" s="11" customFormat="1" x14ac:dyDescent="0.3">
      <c r="C73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33" spans="3:3" s="11" customFormat="1" x14ac:dyDescent="0.3">
      <c r="C73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34" spans="3:3" s="11" customFormat="1" x14ac:dyDescent="0.3">
      <c r="C73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35" spans="3:3" s="11" customFormat="1" x14ac:dyDescent="0.3">
      <c r="C73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36" spans="3:3" s="11" customFormat="1" x14ac:dyDescent="0.3">
      <c r="C73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37" spans="3:3" s="11" customFormat="1" x14ac:dyDescent="0.3">
      <c r="C73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38" spans="3:3" s="11" customFormat="1" x14ac:dyDescent="0.3">
      <c r="C73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39" spans="3:3" s="11" customFormat="1" x14ac:dyDescent="0.3">
      <c r="C73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40" spans="3:3" s="11" customFormat="1" x14ac:dyDescent="0.3">
      <c r="C74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41" spans="3:3" s="11" customFormat="1" x14ac:dyDescent="0.3">
      <c r="C74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42" spans="3:3" s="11" customFormat="1" x14ac:dyDescent="0.3">
      <c r="C74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43" spans="3:3" s="11" customFormat="1" x14ac:dyDescent="0.3">
      <c r="C74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44" spans="3:3" s="11" customFormat="1" x14ac:dyDescent="0.3">
      <c r="C74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45" spans="3:3" s="11" customFormat="1" x14ac:dyDescent="0.3">
      <c r="C74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46" spans="3:3" s="11" customFormat="1" x14ac:dyDescent="0.3">
      <c r="C74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47" spans="3:3" s="11" customFormat="1" x14ac:dyDescent="0.3">
      <c r="C74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48" spans="3:3" s="11" customFormat="1" x14ac:dyDescent="0.3">
      <c r="C74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49" spans="3:3" s="11" customFormat="1" x14ac:dyDescent="0.3">
      <c r="C74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50" spans="3:3" s="11" customFormat="1" x14ac:dyDescent="0.3">
      <c r="C75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51" spans="3:3" s="11" customFormat="1" x14ac:dyDescent="0.3">
      <c r="C75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52" spans="3:3" s="11" customFormat="1" x14ac:dyDescent="0.3">
      <c r="C75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53" spans="3:3" s="11" customFormat="1" x14ac:dyDescent="0.3">
      <c r="C75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54" spans="3:3" s="11" customFormat="1" x14ac:dyDescent="0.3">
      <c r="C75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55" spans="3:3" s="11" customFormat="1" x14ac:dyDescent="0.3">
      <c r="C75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56" spans="3:3" s="11" customFormat="1" x14ac:dyDescent="0.3">
      <c r="C75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57" spans="3:3" s="11" customFormat="1" x14ac:dyDescent="0.3">
      <c r="C75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58" spans="3:3" s="11" customFormat="1" x14ac:dyDescent="0.3">
      <c r="C75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59" spans="3:3" s="11" customFormat="1" x14ac:dyDescent="0.3">
      <c r="C75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60" spans="3:3" s="11" customFormat="1" x14ac:dyDescent="0.3">
      <c r="C76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61" spans="3:3" s="11" customFormat="1" x14ac:dyDescent="0.3">
      <c r="C76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62" spans="3:3" s="11" customFormat="1" x14ac:dyDescent="0.3">
      <c r="C76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63" spans="3:3" s="11" customFormat="1" x14ac:dyDescent="0.3">
      <c r="C76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64" spans="3:3" s="11" customFormat="1" x14ac:dyDescent="0.3">
      <c r="C76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65" spans="3:3" s="11" customFormat="1" x14ac:dyDescent="0.3">
      <c r="C76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66" spans="3:3" s="11" customFormat="1" x14ac:dyDescent="0.3">
      <c r="C76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67" spans="3:3" s="11" customFormat="1" x14ac:dyDescent="0.3">
      <c r="C76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68" spans="3:3" s="11" customFormat="1" x14ac:dyDescent="0.3">
      <c r="C76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69" spans="3:3" s="11" customFormat="1" x14ac:dyDescent="0.3">
      <c r="C76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70" spans="3:3" s="11" customFormat="1" x14ac:dyDescent="0.3">
      <c r="C77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71" spans="3:3" s="11" customFormat="1" x14ac:dyDescent="0.3">
      <c r="C77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72" spans="3:3" s="11" customFormat="1" x14ac:dyDescent="0.3">
      <c r="C77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73" spans="3:3" s="11" customFormat="1" x14ac:dyDescent="0.3">
      <c r="C77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74" spans="3:3" s="11" customFormat="1" x14ac:dyDescent="0.3">
      <c r="C77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75" spans="3:3" s="11" customFormat="1" x14ac:dyDescent="0.3">
      <c r="C77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76" spans="3:3" s="11" customFormat="1" x14ac:dyDescent="0.3">
      <c r="C77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77" spans="3:3" s="11" customFormat="1" x14ac:dyDescent="0.3">
      <c r="C77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78" spans="3:3" s="11" customFormat="1" x14ac:dyDescent="0.3">
      <c r="C77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79" spans="3:3" s="11" customFormat="1" x14ac:dyDescent="0.3">
      <c r="C77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80" spans="3:3" s="11" customFormat="1" x14ac:dyDescent="0.3">
      <c r="C78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81" spans="3:3" s="11" customFormat="1" x14ac:dyDescent="0.3">
      <c r="C78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82" spans="3:3" s="11" customFormat="1" x14ac:dyDescent="0.3">
      <c r="C78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83" spans="3:3" s="11" customFormat="1" x14ac:dyDescent="0.3">
      <c r="C78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84" spans="3:3" s="11" customFormat="1" x14ac:dyDescent="0.3">
      <c r="C78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85" spans="3:3" s="11" customFormat="1" x14ac:dyDescent="0.3">
      <c r="C78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86" spans="3:3" s="11" customFormat="1" x14ac:dyDescent="0.3">
      <c r="C78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87" spans="3:3" s="11" customFormat="1" x14ac:dyDescent="0.3">
      <c r="C78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88" spans="3:3" s="11" customFormat="1" x14ac:dyDescent="0.3">
      <c r="C78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89" spans="3:3" s="11" customFormat="1" x14ac:dyDescent="0.3">
      <c r="C78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90" spans="3:3" s="11" customFormat="1" x14ac:dyDescent="0.3">
      <c r="C79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91" spans="3:3" s="11" customFormat="1" x14ac:dyDescent="0.3">
      <c r="C79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92" spans="3:3" s="11" customFormat="1" x14ac:dyDescent="0.3">
      <c r="C79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93" spans="3:3" s="11" customFormat="1" x14ac:dyDescent="0.3">
      <c r="C79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94" spans="3:3" s="11" customFormat="1" x14ac:dyDescent="0.3">
      <c r="C79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95" spans="3:3" s="11" customFormat="1" x14ac:dyDescent="0.3">
      <c r="C79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96" spans="3:3" s="11" customFormat="1" x14ac:dyDescent="0.3">
      <c r="C79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97" spans="3:3" s="11" customFormat="1" x14ac:dyDescent="0.3">
      <c r="C79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98" spans="3:3" s="11" customFormat="1" x14ac:dyDescent="0.3">
      <c r="C79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99" spans="3:3" s="11" customFormat="1" x14ac:dyDescent="0.3">
      <c r="C79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00" spans="3:3" s="11" customFormat="1" x14ac:dyDescent="0.3">
      <c r="C80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01" spans="3:3" s="11" customFormat="1" x14ac:dyDescent="0.3">
      <c r="C80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02" spans="3:3" s="11" customFormat="1" x14ac:dyDescent="0.3">
      <c r="C80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03" spans="3:3" s="11" customFormat="1" x14ac:dyDescent="0.3">
      <c r="C80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04" spans="3:3" s="11" customFormat="1" x14ac:dyDescent="0.3">
      <c r="C80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05" spans="3:3" s="11" customFormat="1" x14ac:dyDescent="0.3">
      <c r="C80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06" spans="3:3" s="11" customFormat="1" x14ac:dyDescent="0.3">
      <c r="C80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07" spans="3:3" s="11" customFormat="1" x14ac:dyDescent="0.3">
      <c r="C80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08" spans="3:3" s="11" customFormat="1" x14ac:dyDescent="0.3">
      <c r="C80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09" spans="3:3" s="11" customFormat="1" x14ac:dyDescent="0.3">
      <c r="C80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10" spans="3:3" s="11" customFormat="1" x14ac:dyDescent="0.3">
      <c r="C81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11" spans="3:3" s="11" customFormat="1" x14ac:dyDescent="0.3">
      <c r="C81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12" spans="3:3" s="11" customFormat="1" x14ac:dyDescent="0.3">
      <c r="C81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13" spans="3:3" s="11" customFormat="1" x14ac:dyDescent="0.3">
      <c r="C81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14" spans="3:3" s="11" customFormat="1" x14ac:dyDescent="0.3">
      <c r="C81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15" spans="3:3" s="11" customFormat="1" x14ac:dyDescent="0.3">
      <c r="C81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16" spans="3:3" s="11" customFormat="1" x14ac:dyDescent="0.3">
      <c r="C81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17" spans="3:3" s="11" customFormat="1" x14ac:dyDescent="0.3">
      <c r="C81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18" spans="3:3" s="11" customFormat="1" x14ac:dyDescent="0.3">
      <c r="C81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19" spans="3:3" s="11" customFormat="1" x14ac:dyDescent="0.3">
      <c r="C81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20" spans="3:3" s="11" customFormat="1" x14ac:dyDescent="0.3">
      <c r="C82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21" spans="3:3" s="11" customFormat="1" x14ac:dyDescent="0.3">
      <c r="C82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22" spans="3:3" s="11" customFormat="1" x14ac:dyDescent="0.3">
      <c r="C82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23" spans="3:3" s="11" customFormat="1" x14ac:dyDescent="0.3">
      <c r="C82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24" spans="3:3" s="11" customFormat="1" x14ac:dyDescent="0.3">
      <c r="C82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25" spans="3:3" s="11" customFormat="1" x14ac:dyDescent="0.3">
      <c r="C82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26" spans="3:3" s="11" customFormat="1" x14ac:dyDescent="0.3">
      <c r="C82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27" spans="3:3" s="11" customFormat="1" x14ac:dyDescent="0.3">
      <c r="C82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28" spans="3:3" s="11" customFormat="1" x14ac:dyDescent="0.3">
      <c r="C82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29" spans="3:3" s="11" customFormat="1" x14ac:dyDescent="0.3">
      <c r="C82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30" spans="3:3" s="11" customFormat="1" x14ac:dyDescent="0.3">
      <c r="C83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31" spans="3:3" s="11" customFormat="1" x14ac:dyDescent="0.3">
      <c r="C83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32" spans="3:3" s="11" customFormat="1" x14ac:dyDescent="0.3">
      <c r="C83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33" spans="3:3" s="11" customFormat="1" x14ac:dyDescent="0.3">
      <c r="C83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34" spans="3:3" s="11" customFormat="1" x14ac:dyDescent="0.3">
      <c r="C83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35" spans="3:3" s="11" customFormat="1" x14ac:dyDescent="0.3">
      <c r="C83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36" spans="3:3" s="11" customFormat="1" x14ac:dyDescent="0.3">
      <c r="C83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37" spans="3:3" s="11" customFormat="1" x14ac:dyDescent="0.3">
      <c r="C83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38" spans="3:3" s="11" customFormat="1" x14ac:dyDescent="0.3">
      <c r="C83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39" spans="3:3" s="11" customFormat="1" x14ac:dyDescent="0.3">
      <c r="C83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40" spans="3:3" s="11" customFormat="1" x14ac:dyDescent="0.3">
      <c r="C84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41" spans="3:3" s="11" customFormat="1" x14ac:dyDescent="0.3">
      <c r="C84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42" spans="3:3" s="11" customFormat="1" x14ac:dyDescent="0.3">
      <c r="C84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43" spans="3:3" s="11" customFormat="1" x14ac:dyDescent="0.3">
      <c r="C84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44" spans="3:3" s="11" customFormat="1" x14ac:dyDescent="0.3">
      <c r="C84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45" spans="3:3" s="11" customFormat="1" x14ac:dyDescent="0.3">
      <c r="C84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46" spans="3:3" s="11" customFormat="1" x14ac:dyDescent="0.3">
      <c r="C84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47" spans="3:3" s="11" customFormat="1" x14ac:dyDescent="0.3">
      <c r="C84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48" spans="3:3" s="11" customFormat="1" x14ac:dyDescent="0.3">
      <c r="C84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49" spans="3:3" s="11" customFormat="1" x14ac:dyDescent="0.3">
      <c r="C84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50" spans="3:3" s="11" customFormat="1" x14ac:dyDescent="0.3">
      <c r="C85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51" spans="3:3" s="11" customFormat="1" x14ac:dyDescent="0.3">
      <c r="C85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52" spans="3:3" s="11" customFormat="1" x14ac:dyDescent="0.3">
      <c r="C85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53" spans="3:3" s="11" customFormat="1" x14ac:dyDescent="0.3">
      <c r="C85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54" spans="3:3" s="11" customFormat="1" x14ac:dyDescent="0.3">
      <c r="C85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55" spans="3:3" s="11" customFormat="1" x14ac:dyDescent="0.3">
      <c r="C85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56" spans="3:3" s="11" customFormat="1" x14ac:dyDescent="0.3">
      <c r="C85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57" spans="3:3" s="11" customFormat="1" x14ac:dyDescent="0.3">
      <c r="C85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58" spans="3:3" s="11" customFormat="1" x14ac:dyDescent="0.3">
      <c r="C85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59" spans="3:3" s="11" customFormat="1" x14ac:dyDescent="0.3">
      <c r="C85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60" spans="3:3" s="11" customFormat="1" x14ac:dyDescent="0.3">
      <c r="C86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61" spans="3:3" s="11" customFormat="1" x14ac:dyDescent="0.3">
      <c r="C86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62" spans="3:3" s="11" customFormat="1" x14ac:dyDescent="0.3">
      <c r="C86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63" spans="3:3" s="11" customFormat="1" x14ac:dyDescent="0.3">
      <c r="C86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64" spans="3:3" s="11" customFormat="1" x14ac:dyDescent="0.3">
      <c r="C86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65" spans="3:3" s="11" customFormat="1" x14ac:dyDescent="0.3">
      <c r="C86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66" spans="3:3" s="11" customFormat="1" x14ac:dyDescent="0.3">
      <c r="C86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67" spans="3:3" s="11" customFormat="1" x14ac:dyDescent="0.3">
      <c r="C86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68" spans="3:3" s="11" customFormat="1" x14ac:dyDescent="0.3">
      <c r="C86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69" spans="3:3" s="11" customFormat="1" x14ac:dyDescent="0.3">
      <c r="C86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70" spans="3:3" s="11" customFormat="1" x14ac:dyDescent="0.3">
      <c r="C87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71" spans="3:3" s="11" customFormat="1" x14ac:dyDescent="0.3">
      <c r="C87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72" spans="3:3" s="11" customFormat="1" x14ac:dyDescent="0.3">
      <c r="C87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73" spans="3:3" s="11" customFormat="1" x14ac:dyDescent="0.3">
      <c r="C87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74" spans="3:3" s="11" customFormat="1" x14ac:dyDescent="0.3">
      <c r="C87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75" spans="3:3" s="11" customFormat="1" x14ac:dyDescent="0.3">
      <c r="C87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76" spans="3:3" s="11" customFormat="1" x14ac:dyDescent="0.3">
      <c r="C87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77" spans="3:3" s="11" customFormat="1" x14ac:dyDescent="0.3">
      <c r="C87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78" spans="3:3" s="11" customFormat="1" x14ac:dyDescent="0.3">
      <c r="C87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79" spans="3:3" s="11" customFormat="1" x14ac:dyDescent="0.3">
      <c r="C87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80" spans="3:3" s="11" customFormat="1" x14ac:dyDescent="0.3">
      <c r="C88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81" spans="3:3" s="11" customFormat="1" x14ac:dyDescent="0.3">
      <c r="C88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82" spans="3:3" s="11" customFormat="1" x14ac:dyDescent="0.3">
      <c r="C88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83" spans="3:3" s="11" customFormat="1" x14ac:dyDescent="0.3">
      <c r="C88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84" spans="3:3" s="11" customFormat="1" x14ac:dyDescent="0.3">
      <c r="C88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85" spans="3:3" s="11" customFormat="1" x14ac:dyDescent="0.3">
      <c r="C88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86" spans="3:3" s="11" customFormat="1" x14ac:dyDescent="0.3">
      <c r="C88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87" spans="3:3" s="11" customFormat="1" x14ac:dyDescent="0.3">
      <c r="C88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88" spans="3:3" s="11" customFormat="1" x14ac:dyDescent="0.3">
      <c r="C88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89" spans="3:3" s="11" customFormat="1" x14ac:dyDescent="0.3">
      <c r="C88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90" spans="3:3" s="11" customFormat="1" x14ac:dyDescent="0.3">
      <c r="C89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91" spans="3:3" s="11" customFormat="1" x14ac:dyDescent="0.3">
      <c r="C89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92" spans="3:3" s="11" customFormat="1" x14ac:dyDescent="0.3">
      <c r="C89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93" spans="3:3" s="11" customFormat="1" x14ac:dyDescent="0.3">
      <c r="C89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94" spans="3:3" s="11" customFormat="1" x14ac:dyDescent="0.3">
      <c r="C89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95" spans="3:3" s="11" customFormat="1" x14ac:dyDescent="0.3">
      <c r="C89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96" spans="3:3" s="11" customFormat="1" x14ac:dyDescent="0.3">
      <c r="C89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97" spans="3:3" s="11" customFormat="1" x14ac:dyDescent="0.3">
      <c r="C89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98" spans="3:3" s="11" customFormat="1" x14ac:dyDescent="0.3">
      <c r="C89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99" spans="3:3" s="11" customFormat="1" x14ac:dyDescent="0.3">
      <c r="C89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00" spans="3:3" s="11" customFormat="1" x14ac:dyDescent="0.3">
      <c r="C90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01" spans="3:3" s="11" customFormat="1" x14ac:dyDescent="0.3">
      <c r="C90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02" spans="3:3" s="11" customFormat="1" x14ac:dyDescent="0.3">
      <c r="C90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03" spans="3:3" s="11" customFormat="1" x14ac:dyDescent="0.3">
      <c r="C90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04" spans="3:3" s="11" customFormat="1" x14ac:dyDescent="0.3">
      <c r="C90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05" spans="3:3" s="11" customFormat="1" x14ac:dyDescent="0.3">
      <c r="C90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06" spans="3:3" s="11" customFormat="1" x14ac:dyDescent="0.3">
      <c r="C90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07" spans="3:3" s="11" customFormat="1" x14ac:dyDescent="0.3">
      <c r="C90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08" spans="3:3" s="11" customFormat="1" x14ac:dyDescent="0.3">
      <c r="C90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09" spans="3:3" s="11" customFormat="1" x14ac:dyDescent="0.3">
      <c r="C90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10" spans="3:3" s="11" customFormat="1" x14ac:dyDescent="0.3">
      <c r="C91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11" spans="3:3" s="11" customFormat="1" x14ac:dyDescent="0.3">
      <c r="C91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12" spans="3:3" s="11" customFormat="1" x14ac:dyDescent="0.3">
      <c r="C91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13" spans="3:3" s="11" customFormat="1" x14ac:dyDescent="0.3">
      <c r="C91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14" spans="3:3" s="11" customFormat="1" x14ac:dyDescent="0.3">
      <c r="C91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15" spans="3:3" s="11" customFormat="1" x14ac:dyDescent="0.3">
      <c r="C91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16" spans="3:3" s="11" customFormat="1" x14ac:dyDescent="0.3">
      <c r="C91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17" spans="3:3" s="11" customFormat="1" x14ac:dyDescent="0.3">
      <c r="C91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18" spans="3:3" s="11" customFormat="1" x14ac:dyDescent="0.3">
      <c r="C91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19" spans="3:3" s="11" customFormat="1" x14ac:dyDescent="0.3">
      <c r="C91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20" spans="3:3" s="11" customFormat="1" x14ac:dyDescent="0.3">
      <c r="C92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21" spans="3:3" s="11" customFormat="1" x14ac:dyDescent="0.3">
      <c r="C92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22" spans="3:3" s="11" customFormat="1" x14ac:dyDescent="0.3">
      <c r="C92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23" spans="3:3" s="11" customFormat="1" x14ac:dyDescent="0.3">
      <c r="C92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24" spans="3:3" s="11" customFormat="1" x14ac:dyDescent="0.3">
      <c r="C92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25" spans="3:3" s="11" customFormat="1" x14ac:dyDescent="0.3">
      <c r="C92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26" spans="3:3" s="11" customFormat="1" x14ac:dyDescent="0.3">
      <c r="C92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27" spans="3:3" s="11" customFormat="1" x14ac:dyDescent="0.3">
      <c r="C92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28" spans="3:3" s="11" customFormat="1" x14ac:dyDescent="0.3">
      <c r="C92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29" spans="3:3" s="11" customFormat="1" x14ac:dyDescent="0.3">
      <c r="C92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30" spans="3:3" s="11" customFormat="1" x14ac:dyDescent="0.3">
      <c r="C93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31" spans="3:3" s="11" customFormat="1" x14ac:dyDescent="0.3">
      <c r="C93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32" spans="3:3" s="11" customFormat="1" x14ac:dyDescent="0.3">
      <c r="C93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33" spans="3:3" s="11" customFormat="1" x14ac:dyDescent="0.3">
      <c r="C93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34" spans="3:3" s="11" customFormat="1" x14ac:dyDescent="0.3">
      <c r="C93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35" spans="3:3" s="11" customFormat="1" x14ac:dyDescent="0.3">
      <c r="C93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36" spans="3:3" s="11" customFormat="1" x14ac:dyDescent="0.3">
      <c r="C93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37" spans="3:3" s="11" customFormat="1" x14ac:dyDescent="0.3">
      <c r="C93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38" spans="3:3" s="11" customFormat="1" x14ac:dyDescent="0.3">
      <c r="C93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39" spans="3:3" s="11" customFormat="1" x14ac:dyDescent="0.3">
      <c r="C93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40" spans="3:3" s="11" customFormat="1" x14ac:dyDescent="0.3">
      <c r="C94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41" spans="3:3" s="11" customFormat="1" x14ac:dyDescent="0.3">
      <c r="C94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42" spans="3:3" s="11" customFormat="1" x14ac:dyDescent="0.3">
      <c r="C94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43" spans="3:3" s="11" customFormat="1" x14ac:dyDescent="0.3">
      <c r="C94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44" spans="3:3" s="11" customFormat="1" x14ac:dyDescent="0.3">
      <c r="C94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45" spans="3:3" s="11" customFormat="1" x14ac:dyDescent="0.3">
      <c r="C94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46" spans="3:3" s="11" customFormat="1" x14ac:dyDescent="0.3">
      <c r="C94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47" spans="3:3" s="11" customFormat="1" x14ac:dyDescent="0.3">
      <c r="C94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48" spans="3:3" s="11" customFormat="1" x14ac:dyDescent="0.3">
      <c r="C94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49" spans="3:3" s="11" customFormat="1" x14ac:dyDescent="0.3">
      <c r="C94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50" spans="3:3" s="11" customFormat="1" x14ac:dyDescent="0.3">
      <c r="C95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51" spans="3:3" s="11" customFormat="1" x14ac:dyDescent="0.3">
      <c r="C95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52" spans="3:3" s="11" customFormat="1" x14ac:dyDescent="0.3">
      <c r="C95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53" spans="3:3" s="11" customFormat="1" x14ac:dyDescent="0.3">
      <c r="C95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54" spans="3:3" s="11" customFormat="1" x14ac:dyDescent="0.3">
      <c r="C95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55" spans="3:3" s="11" customFormat="1" x14ac:dyDescent="0.3">
      <c r="C95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56" spans="3:3" s="11" customFormat="1" x14ac:dyDescent="0.3">
      <c r="C95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57" spans="3:3" s="11" customFormat="1" x14ac:dyDescent="0.3">
      <c r="C95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58" spans="3:3" s="11" customFormat="1" x14ac:dyDescent="0.3">
      <c r="C95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59" spans="3:3" s="11" customFormat="1" x14ac:dyDescent="0.3">
      <c r="C95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60" spans="3:3" s="11" customFormat="1" x14ac:dyDescent="0.3">
      <c r="C96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61" spans="3:3" s="11" customFormat="1" x14ac:dyDescent="0.3">
      <c r="C96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62" spans="3:3" s="11" customFormat="1" x14ac:dyDescent="0.3">
      <c r="C96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63" spans="3:3" s="11" customFormat="1" x14ac:dyDescent="0.3">
      <c r="C96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64" spans="3:3" s="11" customFormat="1" x14ac:dyDescent="0.3">
      <c r="C96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65" spans="3:3" s="11" customFormat="1" x14ac:dyDescent="0.3">
      <c r="C96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66" spans="3:3" s="11" customFormat="1" x14ac:dyDescent="0.3">
      <c r="C96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67" spans="3:3" s="11" customFormat="1" x14ac:dyDescent="0.3">
      <c r="C96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68" spans="3:3" s="11" customFormat="1" x14ac:dyDescent="0.3">
      <c r="C96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69" spans="3:3" s="11" customFormat="1" x14ac:dyDescent="0.3">
      <c r="C96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70" spans="3:3" s="11" customFormat="1" x14ac:dyDescent="0.3">
      <c r="C97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71" spans="3:3" s="11" customFormat="1" x14ac:dyDescent="0.3">
      <c r="C97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72" spans="3:3" s="11" customFormat="1" x14ac:dyDescent="0.3">
      <c r="C97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73" spans="3:3" s="11" customFormat="1" x14ac:dyDescent="0.3">
      <c r="C97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74" spans="3:3" s="11" customFormat="1" x14ac:dyDescent="0.3">
      <c r="C97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75" spans="3:3" s="11" customFormat="1" x14ac:dyDescent="0.3">
      <c r="C97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76" spans="3:3" s="11" customFormat="1" x14ac:dyDescent="0.3">
      <c r="C97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77" spans="3:3" s="11" customFormat="1" x14ac:dyDescent="0.3">
      <c r="C97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78" spans="3:3" s="11" customFormat="1" x14ac:dyDescent="0.3">
      <c r="C97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79" spans="3:3" s="11" customFormat="1" x14ac:dyDescent="0.3">
      <c r="C97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80" spans="3:3" s="11" customFormat="1" x14ac:dyDescent="0.3">
      <c r="C98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81" spans="3:3" s="11" customFormat="1" x14ac:dyDescent="0.3">
      <c r="C98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82" spans="3:3" s="11" customFormat="1" x14ac:dyDescent="0.3">
      <c r="C98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83" spans="3:3" s="11" customFormat="1" x14ac:dyDescent="0.3">
      <c r="C98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84" spans="3:3" s="11" customFormat="1" x14ac:dyDescent="0.3">
      <c r="C98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85" spans="3:3" s="11" customFormat="1" x14ac:dyDescent="0.3">
      <c r="C98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86" spans="3:3" s="11" customFormat="1" x14ac:dyDescent="0.3">
      <c r="C98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87" spans="3:3" s="11" customFormat="1" x14ac:dyDescent="0.3">
      <c r="C98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88" spans="3:3" s="11" customFormat="1" x14ac:dyDescent="0.3">
      <c r="C98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89" spans="3:3" s="11" customFormat="1" x14ac:dyDescent="0.3">
      <c r="C98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90" spans="3:3" s="11" customFormat="1" x14ac:dyDescent="0.3">
      <c r="C99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91" spans="3:3" s="11" customFormat="1" x14ac:dyDescent="0.3">
      <c r="C99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92" spans="3:3" s="11" customFormat="1" x14ac:dyDescent="0.3">
      <c r="C99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93" spans="3:3" s="11" customFormat="1" x14ac:dyDescent="0.3">
      <c r="C99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94" spans="3:3" s="11" customFormat="1" x14ac:dyDescent="0.3">
      <c r="C99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95" spans="3:3" s="11" customFormat="1" x14ac:dyDescent="0.3">
      <c r="C99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96" spans="3:3" s="11" customFormat="1" x14ac:dyDescent="0.3">
      <c r="C99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97" spans="3:3" s="11" customFormat="1" x14ac:dyDescent="0.3">
      <c r="C99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98" spans="3:3" s="11" customFormat="1" x14ac:dyDescent="0.3">
      <c r="C99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99" spans="3:3" s="11" customFormat="1" x14ac:dyDescent="0.3">
      <c r="C99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000" spans="3:3" s="11" customFormat="1" x14ac:dyDescent="0.3">
      <c r="C100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001" spans="3:3" s="11" customFormat="1" x14ac:dyDescent="0.3">
      <c r="C100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002" spans="3:3" s="11" customFormat="1" x14ac:dyDescent="0.3">
      <c r="C100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003" spans="3:3" s="11" customFormat="1" x14ac:dyDescent="0.3">
      <c r="C100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004" spans="3:3" s="11" customFormat="1" x14ac:dyDescent="0.3">
      <c r="C100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005" spans="3:3" s="11" customFormat="1" x14ac:dyDescent="0.3">
      <c r="C100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006" spans="3:3" s="11" customFormat="1" x14ac:dyDescent="0.3">
      <c r="C100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007" spans="3:3" s="11" customFormat="1" x14ac:dyDescent="0.3">
      <c r="C100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008" spans="3:3" s="11" customFormat="1" x14ac:dyDescent="0.3">
      <c r="C100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009" spans="3:3" s="11" customFormat="1" x14ac:dyDescent="0.3">
      <c r="C100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010" spans="3:3" s="11" customFormat="1" x14ac:dyDescent="0.3">
      <c r="C101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011" spans="3:3" s="11" customFormat="1" x14ac:dyDescent="0.3">
      <c r="C101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012" spans="3:3" s="11" customFormat="1" x14ac:dyDescent="0.3">
      <c r="C101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013" spans="3:3" s="11" customFormat="1" x14ac:dyDescent="0.3">
      <c r="C101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014" spans="3:3" s="11" customFormat="1" x14ac:dyDescent="0.3">
      <c r="C101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015" spans="3:3" s="11" customFormat="1" x14ac:dyDescent="0.3">
      <c r="C101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016" spans="3:3" s="11" customFormat="1" x14ac:dyDescent="0.3">
      <c r="C101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017" spans="3:3" s="11" customFormat="1" x14ac:dyDescent="0.3">
      <c r="C101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018" spans="3:3" s="11" customFormat="1" x14ac:dyDescent="0.3">
      <c r="C101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019" spans="3:3" s="11" customFormat="1" x14ac:dyDescent="0.3">
      <c r="C101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020" spans="3:3" s="11" customFormat="1" x14ac:dyDescent="0.3">
      <c r="C102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021" spans="3:3" s="11" customFormat="1" x14ac:dyDescent="0.3">
      <c r="C102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022" spans="3:3" s="11" customFormat="1" x14ac:dyDescent="0.3">
      <c r="C102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023" spans="3:3" s="11" customFormat="1" x14ac:dyDescent="0.3">
      <c r="C102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024" spans="3:3" s="11" customFormat="1" x14ac:dyDescent="0.3">
      <c r="C102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025" spans="3:3" s="11" customFormat="1" x14ac:dyDescent="0.3">
      <c r="C102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026" spans="3:3" s="11" customFormat="1" x14ac:dyDescent="0.3">
      <c r="C102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027" spans="3:3" s="11" customFormat="1" x14ac:dyDescent="0.3">
      <c r="C102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028" spans="3:3" s="11" customFormat="1" x14ac:dyDescent="0.3">
      <c r="C102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029" spans="3:3" s="11" customFormat="1" x14ac:dyDescent="0.3">
      <c r="C102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030" spans="3:3" s="11" customFormat="1" x14ac:dyDescent="0.3">
      <c r="C103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031" spans="3:3" s="11" customFormat="1" x14ac:dyDescent="0.3">
      <c r="C103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032" spans="3:3" s="11" customFormat="1" x14ac:dyDescent="0.3">
      <c r="C103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033" spans="3:3" s="11" customFormat="1" x14ac:dyDescent="0.3">
      <c r="C103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034" spans="3:3" s="11" customFormat="1" x14ac:dyDescent="0.3">
      <c r="C103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035" spans="3:3" s="11" customFormat="1" x14ac:dyDescent="0.3">
      <c r="C103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036" spans="3:3" s="11" customFormat="1" x14ac:dyDescent="0.3">
      <c r="C103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037" spans="3:3" s="11" customFormat="1" x14ac:dyDescent="0.3">
      <c r="C103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038" spans="3:3" s="11" customFormat="1" x14ac:dyDescent="0.3">
      <c r="C103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039" spans="3:3" s="11" customFormat="1" x14ac:dyDescent="0.3">
      <c r="C103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040" spans="3:3" s="11" customFormat="1" x14ac:dyDescent="0.3">
      <c r="C104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041" spans="3:3" s="11" customFormat="1" x14ac:dyDescent="0.3">
      <c r="C104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042" spans="3:3" s="11" customFormat="1" x14ac:dyDescent="0.3">
      <c r="C104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043" spans="3:3" s="11" customFormat="1" x14ac:dyDescent="0.3">
      <c r="C104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044" spans="3:3" s="11" customFormat="1" x14ac:dyDescent="0.3">
      <c r="C104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045" spans="3:3" s="11" customFormat="1" x14ac:dyDescent="0.3">
      <c r="C104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046" spans="3:3" s="11" customFormat="1" x14ac:dyDescent="0.3">
      <c r="C104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047" spans="3:3" s="11" customFormat="1" x14ac:dyDescent="0.3">
      <c r="C104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048" spans="3:3" s="11" customFormat="1" x14ac:dyDescent="0.3">
      <c r="C104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049" spans="3:3" s="11" customFormat="1" x14ac:dyDescent="0.3">
      <c r="C104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050" spans="3:3" s="11" customFormat="1" x14ac:dyDescent="0.3">
      <c r="C105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051" spans="3:3" s="11" customFormat="1" x14ac:dyDescent="0.3">
      <c r="C105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052" spans="3:3" s="11" customFormat="1" x14ac:dyDescent="0.3">
      <c r="C105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053" spans="3:3" s="11" customFormat="1" x14ac:dyDescent="0.3">
      <c r="C105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054" spans="3:3" s="11" customFormat="1" x14ac:dyDescent="0.3">
      <c r="C105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055" spans="3:3" s="11" customFormat="1" x14ac:dyDescent="0.3">
      <c r="C105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056" spans="3:3" s="11" customFormat="1" x14ac:dyDescent="0.3">
      <c r="C105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057" spans="3:3" s="11" customFormat="1" x14ac:dyDescent="0.3">
      <c r="C105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058" spans="3:3" s="11" customFormat="1" x14ac:dyDescent="0.3">
      <c r="C105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059" spans="3:3" s="11" customFormat="1" x14ac:dyDescent="0.3">
      <c r="C105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060" spans="3:3" s="11" customFormat="1" x14ac:dyDescent="0.3">
      <c r="C106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061" spans="3:3" s="11" customFormat="1" x14ac:dyDescent="0.3">
      <c r="C106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062" spans="3:3" s="11" customFormat="1" x14ac:dyDescent="0.3">
      <c r="C106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063" spans="3:3" s="11" customFormat="1" x14ac:dyDescent="0.3">
      <c r="C106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064" spans="3:3" s="11" customFormat="1" x14ac:dyDescent="0.3">
      <c r="C106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065" spans="3:3" s="11" customFormat="1" x14ac:dyDescent="0.3">
      <c r="C106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066" spans="3:3" s="11" customFormat="1" x14ac:dyDescent="0.3">
      <c r="C106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067" spans="3:3" s="11" customFormat="1" x14ac:dyDescent="0.3">
      <c r="C106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068" spans="3:3" s="11" customFormat="1" x14ac:dyDescent="0.3">
      <c r="C106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069" spans="3:3" s="11" customFormat="1" x14ac:dyDescent="0.3">
      <c r="C106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070" spans="3:3" s="11" customFormat="1" x14ac:dyDescent="0.3">
      <c r="C107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071" spans="3:3" s="11" customFormat="1" x14ac:dyDescent="0.3">
      <c r="C107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072" spans="3:3" s="11" customFormat="1" x14ac:dyDescent="0.3">
      <c r="C107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073" spans="3:3" s="11" customFormat="1" x14ac:dyDescent="0.3">
      <c r="C107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074" spans="3:3" s="11" customFormat="1" x14ac:dyDescent="0.3">
      <c r="C107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075" spans="3:3" s="11" customFormat="1" x14ac:dyDescent="0.3">
      <c r="C107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076" spans="3:3" s="11" customFormat="1" x14ac:dyDescent="0.3">
      <c r="C107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077" spans="3:3" s="11" customFormat="1" x14ac:dyDescent="0.3">
      <c r="C107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078" spans="3:3" s="11" customFormat="1" x14ac:dyDescent="0.3">
      <c r="C107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079" spans="3:3" s="11" customFormat="1" x14ac:dyDescent="0.3">
      <c r="C107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080" spans="3:3" s="11" customFormat="1" x14ac:dyDescent="0.3">
      <c r="C108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081" spans="3:3" s="11" customFormat="1" x14ac:dyDescent="0.3">
      <c r="C108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082" spans="3:3" s="11" customFormat="1" x14ac:dyDescent="0.3">
      <c r="C108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083" spans="3:3" s="11" customFormat="1" x14ac:dyDescent="0.3">
      <c r="C108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084" spans="3:3" s="11" customFormat="1" x14ac:dyDescent="0.3">
      <c r="C108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085" spans="3:3" s="11" customFormat="1" x14ac:dyDescent="0.3">
      <c r="C108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086" spans="3:3" s="11" customFormat="1" x14ac:dyDescent="0.3">
      <c r="C108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087" spans="3:3" s="11" customFormat="1" x14ac:dyDescent="0.3">
      <c r="C108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088" spans="3:3" s="11" customFormat="1" x14ac:dyDescent="0.3">
      <c r="C108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089" spans="3:3" s="11" customFormat="1" x14ac:dyDescent="0.3">
      <c r="C108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090" spans="3:3" s="11" customFormat="1" x14ac:dyDescent="0.3">
      <c r="C109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091" spans="3:3" s="11" customFormat="1" x14ac:dyDescent="0.3">
      <c r="C109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092" spans="3:3" s="11" customFormat="1" x14ac:dyDescent="0.3">
      <c r="C109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093" spans="3:3" s="11" customFormat="1" x14ac:dyDescent="0.3">
      <c r="C109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094" spans="3:3" s="11" customFormat="1" x14ac:dyDescent="0.3">
      <c r="C109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095" spans="3:3" s="11" customFormat="1" x14ac:dyDescent="0.3">
      <c r="C109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096" spans="3:3" s="11" customFormat="1" x14ac:dyDescent="0.3">
      <c r="C109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097" spans="3:3" s="11" customFormat="1" x14ac:dyDescent="0.3">
      <c r="C109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098" spans="3:3" s="11" customFormat="1" x14ac:dyDescent="0.3">
      <c r="C109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099" spans="3:3" s="11" customFormat="1" x14ac:dyDescent="0.3">
      <c r="C109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100" spans="3:3" s="11" customFormat="1" x14ac:dyDescent="0.3">
      <c r="C110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101" spans="3:3" s="11" customFormat="1" x14ac:dyDescent="0.3">
      <c r="C110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102" spans="3:3" s="11" customFormat="1" x14ac:dyDescent="0.3">
      <c r="C110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103" spans="3:3" s="11" customFormat="1" x14ac:dyDescent="0.3">
      <c r="C110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104" spans="3:3" s="11" customFormat="1" x14ac:dyDescent="0.3">
      <c r="C110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105" spans="3:3" s="11" customFormat="1" x14ac:dyDescent="0.3">
      <c r="C110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106" spans="3:3" s="11" customFormat="1" x14ac:dyDescent="0.3">
      <c r="C110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107" spans="3:3" s="11" customFormat="1" x14ac:dyDescent="0.3">
      <c r="C110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108" spans="3:3" s="11" customFormat="1" x14ac:dyDescent="0.3">
      <c r="C110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109" spans="3:3" s="11" customFormat="1" x14ac:dyDescent="0.3">
      <c r="C110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110" spans="3:3" s="11" customFormat="1" x14ac:dyDescent="0.3">
      <c r="C111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111" spans="3:3" s="11" customFormat="1" x14ac:dyDescent="0.3">
      <c r="C111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112" spans="3:3" s="11" customFormat="1" x14ac:dyDescent="0.3">
      <c r="C111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113" spans="3:3" s="11" customFormat="1" x14ac:dyDescent="0.3">
      <c r="C111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114" spans="3:3" s="11" customFormat="1" x14ac:dyDescent="0.3">
      <c r="C111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115" spans="3:3" s="11" customFormat="1" x14ac:dyDescent="0.3">
      <c r="C111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116" spans="3:3" s="11" customFormat="1" x14ac:dyDescent="0.3">
      <c r="C111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117" spans="3:3" s="11" customFormat="1" x14ac:dyDescent="0.3">
      <c r="C111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118" spans="3:3" s="11" customFormat="1" x14ac:dyDescent="0.3">
      <c r="C111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119" spans="3:3" s="11" customFormat="1" x14ac:dyDescent="0.3">
      <c r="C111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120" spans="3:3" s="11" customFormat="1" x14ac:dyDescent="0.3">
      <c r="C112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121" spans="3:3" s="11" customFormat="1" x14ac:dyDescent="0.3">
      <c r="C112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122" spans="3:3" s="11" customFormat="1" x14ac:dyDescent="0.3">
      <c r="C112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123" spans="3:3" s="11" customFormat="1" x14ac:dyDescent="0.3">
      <c r="C112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124" spans="3:3" s="11" customFormat="1" x14ac:dyDescent="0.3">
      <c r="C112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125" spans="3:3" s="11" customFormat="1" x14ac:dyDescent="0.3">
      <c r="C112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126" spans="3:3" s="11" customFormat="1" x14ac:dyDescent="0.3">
      <c r="C112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127" spans="3:3" s="11" customFormat="1" x14ac:dyDescent="0.3">
      <c r="C112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128" spans="3:3" s="11" customFormat="1" x14ac:dyDescent="0.3">
      <c r="C112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129" spans="3:3" s="11" customFormat="1" x14ac:dyDescent="0.3">
      <c r="C112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130" spans="3:3" s="11" customFormat="1" x14ac:dyDescent="0.3">
      <c r="C113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131" spans="3:3" s="11" customFormat="1" x14ac:dyDescent="0.3">
      <c r="C113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132" spans="3:3" s="11" customFormat="1" x14ac:dyDescent="0.3">
      <c r="C113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133" spans="3:3" s="11" customFormat="1" x14ac:dyDescent="0.3">
      <c r="C113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134" spans="3:3" s="11" customFormat="1" x14ac:dyDescent="0.3">
      <c r="C113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135" spans="3:3" s="11" customFormat="1" x14ac:dyDescent="0.3">
      <c r="C113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136" spans="3:3" s="11" customFormat="1" x14ac:dyDescent="0.3">
      <c r="C113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137" spans="3:3" s="11" customFormat="1" x14ac:dyDescent="0.3">
      <c r="C113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138" spans="3:3" s="11" customFormat="1" x14ac:dyDescent="0.3">
      <c r="C113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139" spans="3:3" s="11" customFormat="1" x14ac:dyDescent="0.3">
      <c r="C113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140" spans="3:3" s="11" customFormat="1" x14ac:dyDescent="0.3">
      <c r="C114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141" spans="3:3" s="11" customFormat="1" x14ac:dyDescent="0.3">
      <c r="C114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142" spans="3:3" s="11" customFormat="1" x14ac:dyDescent="0.3">
      <c r="C114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143" spans="3:3" s="11" customFormat="1" x14ac:dyDescent="0.3">
      <c r="C114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144" spans="3:3" s="11" customFormat="1" x14ac:dyDescent="0.3">
      <c r="C114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145" spans="3:3" s="11" customFormat="1" x14ac:dyDescent="0.3">
      <c r="C114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146" spans="3:3" s="11" customFormat="1" x14ac:dyDescent="0.3">
      <c r="C114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147" spans="3:3" s="11" customFormat="1" x14ac:dyDescent="0.3">
      <c r="C114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148" spans="3:3" s="11" customFormat="1" x14ac:dyDescent="0.3">
      <c r="C114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149" spans="3:3" s="11" customFormat="1" x14ac:dyDescent="0.3">
      <c r="C114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150" spans="3:3" s="11" customFormat="1" x14ac:dyDescent="0.3">
      <c r="C115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151" spans="3:3" s="11" customFormat="1" x14ac:dyDescent="0.3">
      <c r="C115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152" spans="3:3" s="11" customFormat="1" x14ac:dyDescent="0.3">
      <c r="C115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153" spans="3:3" s="11" customFormat="1" x14ac:dyDescent="0.3">
      <c r="C115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154" spans="3:3" s="11" customFormat="1" x14ac:dyDescent="0.3">
      <c r="C115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155" spans="3:3" s="11" customFormat="1" x14ac:dyDescent="0.3">
      <c r="C115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156" spans="3:3" s="11" customFormat="1" x14ac:dyDescent="0.3">
      <c r="C115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157" spans="3:3" s="11" customFormat="1" x14ac:dyDescent="0.3">
      <c r="C115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158" spans="3:3" s="11" customFormat="1" x14ac:dyDescent="0.3">
      <c r="C115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159" spans="3:3" s="11" customFormat="1" x14ac:dyDescent="0.3">
      <c r="C115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160" spans="3:3" s="11" customFormat="1" x14ac:dyDescent="0.3">
      <c r="C116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161" spans="3:3" s="11" customFormat="1" x14ac:dyDescent="0.3">
      <c r="C116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162" spans="3:3" s="11" customFormat="1" x14ac:dyDescent="0.3">
      <c r="C116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163" spans="3:3" s="11" customFormat="1" x14ac:dyDescent="0.3">
      <c r="C116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164" spans="3:3" s="11" customFormat="1" x14ac:dyDescent="0.3">
      <c r="C116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165" spans="3:3" s="11" customFormat="1" x14ac:dyDescent="0.3">
      <c r="C116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166" spans="3:3" s="11" customFormat="1" x14ac:dyDescent="0.3">
      <c r="C116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167" spans="3:3" s="11" customFormat="1" x14ac:dyDescent="0.3">
      <c r="C116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168" spans="3:3" s="11" customFormat="1" x14ac:dyDescent="0.3">
      <c r="C116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169" spans="3:3" s="11" customFormat="1" x14ac:dyDescent="0.3">
      <c r="C116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170" spans="3:3" s="11" customFormat="1" x14ac:dyDescent="0.3">
      <c r="C117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171" spans="3:3" s="11" customFormat="1" x14ac:dyDescent="0.3">
      <c r="C117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172" spans="3:3" s="11" customFormat="1" x14ac:dyDescent="0.3">
      <c r="C117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173" spans="3:3" s="11" customFormat="1" x14ac:dyDescent="0.3">
      <c r="C117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174" spans="3:3" s="11" customFormat="1" x14ac:dyDescent="0.3">
      <c r="C117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175" spans="3:3" s="11" customFormat="1" x14ac:dyDescent="0.3">
      <c r="C117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176" spans="3:3" s="11" customFormat="1" x14ac:dyDescent="0.3">
      <c r="C117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177" spans="3:3" s="11" customFormat="1" x14ac:dyDescent="0.3">
      <c r="C117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178" spans="3:3" s="11" customFormat="1" x14ac:dyDescent="0.3">
      <c r="C117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179" spans="3:3" s="11" customFormat="1" x14ac:dyDescent="0.3">
      <c r="C117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180" spans="3:3" s="11" customFormat="1" x14ac:dyDescent="0.3">
      <c r="C118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181" spans="3:3" s="11" customFormat="1" x14ac:dyDescent="0.3">
      <c r="C118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182" spans="3:3" s="11" customFormat="1" x14ac:dyDescent="0.3">
      <c r="C118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183" spans="3:3" s="11" customFormat="1" x14ac:dyDescent="0.3">
      <c r="C118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184" spans="3:3" s="11" customFormat="1" x14ac:dyDescent="0.3">
      <c r="C118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185" spans="3:3" s="11" customFormat="1" x14ac:dyDescent="0.3">
      <c r="C118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186" spans="3:3" s="11" customFormat="1" x14ac:dyDescent="0.3">
      <c r="C118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187" spans="3:3" s="11" customFormat="1" x14ac:dyDescent="0.3">
      <c r="C118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188" spans="3:3" s="11" customFormat="1" x14ac:dyDescent="0.3">
      <c r="C118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189" spans="3:3" s="11" customFormat="1" x14ac:dyDescent="0.3">
      <c r="C118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190" spans="3:3" s="11" customFormat="1" x14ac:dyDescent="0.3">
      <c r="C119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191" spans="3:3" s="11" customFormat="1" x14ac:dyDescent="0.3">
      <c r="C119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192" spans="3:3" s="11" customFormat="1" x14ac:dyDescent="0.3">
      <c r="C119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193" spans="3:3" s="11" customFormat="1" x14ac:dyDescent="0.3">
      <c r="C119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194" spans="3:3" s="11" customFormat="1" x14ac:dyDescent="0.3">
      <c r="C119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195" spans="3:3" s="11" customFormat="1" x14ac:dyDescent="0.3">
      <c r="C119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196" spans="3:3" s="11" customFormat="1" x14ac:dyDescent="0.3">
      <c r="C119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197" spans="3:3" s="11" customFormat="1" x14ac:dyDescent="0.3">
      <c r="C119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198" spans="3:3" s="11" customFormat="1" x14ac:dyDescent="0.3">
      <c r="C119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199" spans="3:3" s="11" customFormat="1" x14ac:dyDescent="0.3">
      <c r="C119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200" spans="3:3" s="11" customFormat="1" x14ac:dyDescent="0.3">
      <c r="C120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201" spans="3:3" s="11" customFormat="1" x14ac:dyDescent="0.3">
      <c r="C120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202" spans="3:3" s="11" customFormat="1" x14ac:dyDescent="0.3">
      <c r="C120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203" spans="3:3" s="11" customFormat="1" x14ac:dyDescent="0.3">
      <c r="C120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204" spans="3:3" s="11" customFormat="1" x14ac:dyDescent="0.3">
      <c r="C120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205" spans="3:3" s="11" customFormat="1" x14ac:dyDescent="0.3">
      <c r="C120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206" spans="3:3" s="11" customFormat="1" x14ac:dyDescent="0.3">
      <c r="C120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207" spans="3:3" s="11" customFormat="1" x14ac:dyDescent="0.3">
      <c r="C120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208" spans="3:3" s="11" customFormat="1" x14ac:dyDescent="0.3">
      <c r="C120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209" spans="3:3" s="11" customFormat="1" x14ac:dyDescent="0.3">
      <c r="C120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210" spans="3:3" s="11" customFormat="1" x14ac:dyDescent="0.3">
      <c r="C121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211" spans="3:3" s="11" customFormat="1" x14ac:dyDescent="0.3">
      <c r="C121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212" spans="3:3" s="11" customFormat="1" x14ac:dyDescent="0.3">
      <c r="C121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213" spans="3:3" s="11" customFormat="1" x14ac:dyDescent="0.3">
      <c r="C121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214" spans="3:3" s="11" customFormat="1" x14ac:dyDescent="0.3">
      <c r="C121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215" spans="3:3" s="11" customFormat="1" x14ac:dyDescent="0.3">
      <c r="C121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216" spans="3:3" s="11" customFormat="1" x14ac:dyDescent="0.3">
      <c r="C121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217" spans="3:3" s="11" customFormat="1" x14ac:dyDescent="0.3">
      <c r="C121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218" spans="3:3" s="11" customFormat="1" x14ac:dyDescent="0.3">
      <c r="C121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219" spans="3:3" s="11" customFormat="1" x14ac:dyDescent="0.3">
      <c r="C121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220" spans="3:3" s="11" customFormat="1" x14ac:dyDescent="0.3">
      <c r="C122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221" spans="3:3" s="11" customFormat="1" x14ac:dyDescent="0.3">
      <c r="C122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222" spans="3:3" s="11" customFormat="1" x14ac:dyDescent="0.3">
      <c r="C122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223" spans="3:3" s="11" customFormat="1" x14ac:dyDescent="0.3">
      <c r="C122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224" spans="3:3" s="11" customFormat="1" x14ac:dyDescent="0.3">
      <c r="C122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225" spans="3:3" s="11" customFormat="1" x14ac:dyDescent="0.3">
      <c r="C122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226" spans="3:3" s="11" customFormat="1" x14ac:dyDescent="0.3">
      <c r="C122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227" spans="3:3" s="11" customFormat="1" x14ac:dyDescent="0.3">
      <c r="C122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228" spans="3:3" s="11" customFormat="1" x14ac:dyDescent="0.3">
      <c r="C122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229" spans="3:3" s="11" customFormat="1" x14ac:dyDescent="0.3">
      <c r="C122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230" spans="3:3" s="11" customFormat="1" x14ac:dyDescent="0.3">
      <c r="C123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231" spans="3:3" s="11" customFormat="1" x14ac:dyDescent="0.3">
      <c r="C123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232" spans="3:3" s="11" customFormat="1" x14ac:dyDescent="0.3">
      <c r="C123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233" spans="3:3" s="11" customFormat="1" x14ac:dyDescent="0.3">
      <c r="C123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234" spans="3:3" s="11" customFormat="1" x14ac:dyDescent="0.3">
      <c r="C123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235" spans="3:3" s="11" customFormat="1" x14ac:dyDescent="0.3">
      <c r="C123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236" spans="3:3" s="11" customFormat="1" x14ac:dyDescent="0.3">
      <c r="C123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237" spans="3:3" s="11" customFormat="1" x14ac:dyDescent="0.3">
      <c r="C123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238" spans="3:3" s="11" customFormat="1" x14ac:dyDescent="0.3">
      <c r="C123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239" spans="3:3" s="11" customFormat="1" x14ac:dyDescent="0.3">
      <c r="C123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240" spans="3:3" s="11" customFormat="1" x14ac:dyDescent="0.3">
      <c r="C124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241" spans="3:3" s="11" customFormat="1" x14ac:dyDescent="0.3">
      <c r="C124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242" spans="3:3" s="11" customFormat="1" x14ac:dyDescent="0.3">
      <c r="C124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243" spans="3:3" s="11" customFormat="1" x14ac:dyDescent="0.3">
      <c r="C124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244" spans="3:3" s="11" customFormat="1" x14ac:dyDescent="0.3">
      <c r="C124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245" spans="3:3" s="11" customFormat="1" x14ac:dyDescent="0.3">
      <c r="C124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246" spans="3:3" s="11" customFormat="1" x14ac:dyDescent="0.3">
      <c r="C124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247" spans="3:3" s="11" customFormat="1" x14ac:dyDescent="0.3">
      <c r="C124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248" spans="3:3" s="11" customFormat="1" x14ac:dyDescent="0.3">
      <c r="C124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249" spans="3:3" s="11" customFormat="1" x14ac:dyDescent="0.3">
      <c r="C124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250" spans="3:3" s="11" customFormat="1" x14ac:dyDescent="0.3">
      <c r="C125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251" spans="3:3" s="11" customFormat="1" x14ac:dyDescent="0.3">
      <c r="C125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252" spans="3:3" s="11" customFormat="1" x14ac:dyDescent="0.3">
      <c r="C125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253" spans="3:3" s="11" customFormat="1" x14ac:dyDescent="0.3">
      <c r="C125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254" spans="3:3" s="11" customFormat="1" x14ac:dyDescent="0.3">
      <c r="C125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255" spans="3:3" s="11" customFormat="1" x14ac:dyDescent="0.3">
      <c r="C125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256" spans="3:3" s="11" customFormat="1" x14ac:dyDescent="0.3">
      <c r="C125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257" spans="3:3" s="11" customFormat="1" x14ac:dyDescent="0.3">
      <c r="C125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258" spans="3:3" s="11" customFormat="1" x14ac:dyDescent="0.3">
      <c r="C125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259" spans="3:3" s="11" customFormat="1" x14ac:dyDescent="0.3">
      <c r="C125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260" spans="3:3" s="11" customFormat="1" x14ac:dyDescent="0.3">
      <c r="C126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261" spans="3:3" s="11" customFormat="1" x14ac:dyDescent="0.3">
      <c r="C126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262" spans="3:3" s="11" customFormat="1" x14ac:dyDescent="0.3">
      <c r="C126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263" spans="3:3" s="11" customFormat="1" x14ac:dyDescent="0.3">
      <c r="C126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264" spans="3:3" s="11" customFormat="1" x14ac:dyDescent="0.3">
      <c r="C126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265" spans="3:3" s="11" customFormat="1" x14ac:dyDescent="0.3">
      <c r="C126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266" spans="3:3" s="11" customFormat="1" x14ac:dyDescent="0.3">
      <c r="C126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267" spans="3:3" s="11" customFormat="1" x14ac:dyDescent="0.3">
      <c r="C126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268" spans="3:3" s="11" customFormat="1" x14ac:dyDescent="0.3">
      <c r="C126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269" spans="3:3" s="11" customFormat="1" x14ac:dyDescent="0.3">
      <c r="C126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270" spans="3:3" s="11" customFormat="1" x14ac:dyDescent="0.3">
      <c r="C127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271" spans="3:3" s="11" customFormat="1" x14ac:dyDescent="0.3">
      <c r="C127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272" spans="3:3" s="11" customFormat="1" x14ac:dyDescent="0.3">
      <c r="C127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273" spans="3:3" s="11" customFormat="1" x14ac:dyDescent="0.3">
      <c r="C127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274" spans="3:3" s="11" customFormat="1" x14ac:dyDescent="0.3">
      <c r="C127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275" spans="3:3" s="11" customFormat="1" x14ac:dyDescent="0.3">
      <c r="C127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276" spans="3:3" s="11" customFormat="1" x14ac:dyDescent="0.3">
      <c r="C127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277" spans="3:3" s="11" customFormat="1" x14ac:dyDescent="0.3">
      <c r="C127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278" spans="3:3" s="11" customFormat="1" x14ac:dyDescent="0.3">
      <c r="C127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279" spans="3:3" s="11" customFormat="1" x14ac:dyDescent="0.3">
      <c r="C127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280" spans="3:3" s="11" customFormat="1" x14ac:dyDescent="0.3">
      <c r="C128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281" spans="3:3" s="11" customFormat="1" x14ac:dyDescent="0.3">
      <c r="C128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282" spans="3:3" s="11" customFormat="1" x14ac:dyDescent="0.3">
      <c r="C128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283" spans="3:3" s="11" customFormat="1" x14ac:dyDescent="0.3">
      <c r="C128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284" spans="3:3" s="11" customFormat="1" x14ac:dyDescent="0.3">
      <c r="C128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285" spans="3:3" s="11" customFormat="1" x14ac:dyDescent="0.3">
      <c r="C128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286" spans="3:3" s="11" customFormat="1" x14ac:dyDescent="0.3">
      <c r="C128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287" spans="3:3" s="11" customFormat="1" x14ac:dyDescent="0.3">
      <c r="C128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288" spans="3:3" s="11" customFormat="1" x14ac:dyDescent="0.3">
      <c r="C128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289" spans="3:3" s="11" customFormat="1" x14ac:dyDescent="0.3">
      <c r="C128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290" spans="3:3" s="11" customFormat="1" x14ac:dyDescent="0.3">
      <c r="C129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291" spans="3:3" s="11" customFormat="1" x14ac:dyDescent="0.3">
      <c r="C129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292" spans="3:3" s="11" customFormat="1" x14ac:dyDescent="0.3">
      <c r="C129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293" spans="3:3" s="11" customFormat="1" x14ac:dyDescent="0.3">
      <c r="C129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294" spans="3:3" s="11" customFormat="1" x14ac:dyDescent="0.3">
      <c r="C129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295" spans="3:3" s="11" customFormat="1" x14ac:dyDescent="0.3">
      <c r="C129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296" spans="3:3" s="11" customFormat="1" x14ac:dyDescent="0.3">
      <c r="C129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297" spans="3:3" s="11" customFormat="1" x14ac:dyDescent="0.3">
      <c r="C129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298" spans="3:3" s="11" customFormat="1" x14ac:dyDescent="0.3">
      <c r="C129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299" spans="3:3" s="11" customFormat="1" x14ac:dyDescent="0.3">
      <c r="C129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300" spans="3:3" s="11" customFormat="1" x14ac:dyDescent="0.3">
      <c r="C130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301" spans="3:3" s="11" customFormat="1" x14ac:dyDescent="0.3">
      <c r="C130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302" spans="3:3" s="11" customFormat="1" x14ac:dyDescent="0.3">
      <c r="C130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303" spans="3:3" s="11" customFormat="1" x14ac:dyDescent="0.3">
      <c r="C130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304" spans="3:3" s="11" customFormat="1" x14ac:dyDescent="0.3">
      <c r="C130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305" spans="3:3" s="11" customFormat="1" x14ac:dyDescent="0.3">
      <c r="C130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306" spans="3:3" s="11" customFormat="1" x14ac:dyDescent="0.3">
      <c r="C130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307" spans="3:3" s="11" customFormat="1" x14ac:dyDescent="0.3">
      <c r="C130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308" spans="3:3" s="11" customFormat="1" x14ac:dyDescent="0.3">
      <c r="C130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309" spans="3:3" s="11" customFormat="1" x14ac:dyDescent="0.3">
      <c r="C130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310" spans="3:3" s="11" customFormat="1" x14ac:dyDescent="0.3">
      <c r="C131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311" spans="3:3" s="11" customFormat="1" x14ac:dyDescent="0.3">
      <c r="C131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312" spans="3:3" s="11" customFormat="1" x14ac:dyDescent="0.3">
      <c r="C131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313" spans="3:3" s="11" customFormat="1" x14ac:dyDescent="0.3">
      <c r="C131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314" spans="3:3" s="11" customFormat="1" x14ac:dyDescent="0.3">
      <c r="C131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315" spans="3:3" s="11" customFormat="1" x14ac:dyDescent="0.3">
      <c r="C131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316" spans="3:3" s="11" customFormat="1" x14ac:dyDescent="0.3">
      <c r="C131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317" spans="3:3" s="11" customFormat="1" x14ac:dyDescent="0.3">
      <c r="C131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318" spans="3:3" s="11" customFormat="1" x14ac:dyDescent="0.3">
      <c r="C131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319" spans="3:3" s="11" customFormat="1" x14ac:dyDescent="0.3">
      <c r="C131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320" spans="3:3" s="11" customFormat="1" x14ac:dyDescent="0.3">
      <c r="C132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321" spans="3:3" s="11" customFormat="1" x14ac:dyDescent="0.3">
      <c r="C132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322" spans="3:3" s="11" customFormat="1" x14ac:dyDescent="0.3">
      <c r="C132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323" spans="3:3" s="11" customFormat="1" x14ac:dyDescent="0.3">
      <c r="C132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324" spans="3:3" s="11" customFormat="1" x14ac:dyDescent="0.3">
      <c r="C132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325" spans="3:3" s="11" customFormat="1" x14ac:dyDescent="0.3">
      <c r="C132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326" spans="3:3" s="11" customFormat="1" x14ac:dyDescent="0.3">
      <c r="C132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327" spans="3:3" s="11" customFormat="1" x14ac:dyDescent="0.3">
      <c r="C132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328" spans="3:3" s="11" customFormat="1" x14ac:dyDescent="0.3">
      <c r="C132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329" spans="3:3" s="11" customFormat="1" x14ac:dyDescent="0.3">
      <c r="C132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330" spans="3:3" s="11" customFormat="1" x14ac:dyDescent="0.3">
      <c r="C133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331" spans="3:3" s="11" customFormat="1" x14ac:dyDescent="0.3">
      <c r="C133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332" spans="3:3" s="11" customFormat="1" x14ac:dyDescent="0.3">
      <c r="C133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333" spans="3:3" s="11" customFormat="1" x14ac:dyDescent="0.3">
      <c r="C133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334" spans="3:3" s="11" customFormat="1" x14ac:dyDescent="0.3">
      <c r="C133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335" spans="3:3" s="11" customFormat="1" x14ac:dyDescent="0.3">
      <c r="C133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336" spans="3:3" s="11" customFormat="1" x14ac:dyDescent="0.3">
      <c r="C133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337" spans="3:3" s="11" customFormat="1" x14ac:dyDescent="0.3">
      <c r="C133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338" spans="3:3" s="11" customFormat="1" x14ac:dyDescent="0.3">
      <c r="C133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339" spans="3:3" s="11" customFormat="1" x14ac:dyDescent="0.3">
      <c r="C133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340" spans="3:3" s="11" customFormat="1" x14ac:dyDescent="0.3">
      <c r="C134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341" spans="3:3" s="11" customFormat="1" x14ac:dyDescent="0.3">
      <c r="C134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342" spans="3:3" s="11" customFormat="1" x14ac:dyDescent="0.3">
      <c r="C134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343" spans="3:3" s="11" customFormat="1" x14ac:dyDescent="0.3">
      <c r="C134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344" spans="3:3" s="11" customFormat="1" x14ac:dyDescent="0.3">
      <c r="C134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345" spans="3:3" s="11" customFormat="1" x14ac:dyDescent="0.3">
      <c r="C134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346" spans="3:3" s="11" customFormat="1" x14ac:dyDescent="0.3">
      <c r="C134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347" spans="3:3" s="11" customFormat="1" x14ac:dyDescent="0.3">
      <c r="C134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348" spans="3:3" s="11" customFormat="1" x14ac:dyDescent="0.3">
      <c r="C134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349" spans="3:3" s="11" customFormat="1" x14ac:dyDescent="0.3">
      <c r="C134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350" spans="3:3" s="11" customFormat="1" x14ac:dyDescent="0.3">
      <c r="C135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351" spans="3:3" s="11" customFormat="1" x14ac:dyDescent="0.3">
      <c r="C135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352" spans="3:3" s="11" customFormat="1" x14ac:dyDescent="0.3">
      <c r="C135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353" spans="3:3" s="11" customFormat="1" x14ac:dyDescent="0.3">
      <c r="C135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354" spans="3:3" s="11" customFormat="1" x14ac:dyDescent="0.3">
      <c r="C135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355" spans="3:3" s="11" customFormat="1" x14ac:dyDescent="0.3">
      <c r="C135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356" spans="3:3" s="11" customFormat="1" x14ac:dyDescent="0.3">
      <c r="C135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357" spans="3:3" s="11" customFormat="1" x14ac:dyDescent="0.3">
      <c r="C135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358" spans="3:3" s="11" customFormat="1" x14ac:dyDescent="0.3">
      <c r="C135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359" spans="3:3" s="11" customFormat="1" x14ac:dyDescent="0.3">
      <c r="C135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360" spans="3:3" s="11" customFormat="1" x14ac:dyDescent="0.3">
      <c r="C136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361" spans="3:3" s="11" customFormat="1" x14ac:dyDescent="0.3">
      <c r="C136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362" spans="3:3" s="11" customFormat="1" x14ac:dyDescent="0.3">
      <c r="C136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363" spans="3:3" s="11" customFormat="1" x14ac:dyDescent="0.3">
      <c r="C136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364" spans="3:3" s="11" customFormat="1" x14ac:dyDescent="0.3">
      <c r="C136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365" spans="3:3" s="11" customFormat="1" x14ac:dyDescent="0.3">
      <c r="C136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366" spans="3:3" s="11" customFormat="1" x14ac:dyDescent="0.3">
      <c r="C136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367" spans="3:3" s="11" customFormat="1" x14ac:dyDescent="0.3">
      <c r="C136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368" spans="3:3" s="11" customFormat="1" x14ac:dyDescent="0.3">
      <c r="C136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369" spans="3:3" s="11" customFormat="1" x14ac:dyDescent="0.3">
      <c r="C136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370" spans="3:3" s="11" customFormat="1" x14ac:dyDescent="0.3">
      <c r="C137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371" spans="3:3" s="11" customFormat="1" x14ac:dyDescent="0.3">
      <c r="C137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372" spans="3:3" s="11" customFormat="1" x14ac:dyDescent="0.3">
      <c r="C137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373" spans="3:3" s="11" customFormat="1" x14ac:dyDescent="0.3">
      <c r="C137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374" spans="3:3" s="11" customFormat="1" x14ac:dyDescent="0.3">
      <c r="C137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375" spans="3:3" s="11" customFormat="1" x14ac:dyDescent="0.3">
      <c r="C137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376" spans="3:3" s="11" customFormat="1" x14ac:dyDescent="0.3">
      <c r="C137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377" spans="3:3" s="11" customFormat="1" x14ac:dyDescent="0.3">
      <c r="C137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378" spans="3:3" s="11" customFormat="1" x14ac:dyDescent="0.3">
      <c r="C137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379" spans="3:3" s="11" customFormat="1" x14ac:dyDescent="0.3">
      <c r="C137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380" spans="3:3" s="11" customFormat="1" x14ac:dyDescent="0.3">
      <c r="C138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381" spans="3:3" s="11" customFormat="1" x14ac:dyDescent="0.3">
      <c r="C138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382" spans="3:3" s="11" customFormat="1" x14ac:dyDescent="0.3">
      <c r="C138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383" spans="3:3" s="11" customFormat="1" x14ac:dyDescent="0.3">
      <c r="C138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384" spans="3:3" s="11" customFormat="1" x14ac:dyDescent="0.3">
      <c r="C138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385" spans="3:3" s="11" customFormat="1" x14ac:dyDescent="0.3">
      <c r="C138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386" spans="3:3" s="11" customFormat="1" x14ac:dyDescent="0.3">
      <c r="C138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387" spans="3:3" s="11" customFormat="1" x14ac:dyDescent="0.3">
      <c r="C138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388" spans="3:3" s="11" customFormat="1" x14ac:dyDescent="0.3">
      <c r="C138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389" spans="3:3" s="11" customFormat="1" x14ac:dyDescent="0.3">
      <c r="C138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390" spans="3:3" s="11" customFormat="1" x14ac:dyDescent="0.3">
      <c r="C139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391" spans="3:3" s="11" customFormat="1" x14ac:dyDescent="0.3">
      <c r="C139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392" spans="3:3" s="11" customFormat="1" x14ac:dyDescent="0.3">
      <c r="C139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393" spans="3:3" s="11" customFormat="1" x14ac:dyDescent="0.3">
      <c r="C139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394" spans="3:3" s="11" customFormat="1" x14ac:dyDescent="0.3">
      <c r="C139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395" spans="3:3" s="11" customFormat="1" x14ac:dyDescent="0.3">
      <c r="C139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396" spans="3:3" s="11" customFormat="1" x14ac:dyDescent="0.3">
      <c r="C139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397" spans="3:3" s="11" customFormat="1" x14ac:dyDescent="0.3">
      <c r="C139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398" spans="3:3" s="11" customFormat="1" x14ac:dyDescent="0.3">
      <c r="C139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399" spans="3:3" s="11" customFormat="1" x14ac:dyDescent="0.3">
      <c r="C139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400" spans="3:3" s="11" customFormat="1" x14ac:dyDescent="0.3">
      <c r="C140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401" spans="3:3" s="11" customFormat="1" x14ac:dyDescent="0.3">
      <c r="C140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402" spans="3:3" s="11" customFormat="1" x14ac:dyDescent="0.3">
      <c r="C140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403" spans="3:3" s="11" customFormat="1" x14ac:dyDescent="0.3">
      <c r="C140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404" spans="3:3" s="11" customFormat="1" x14ac:dyDescent="0.3">
      <c r="C140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405" spans="3:3" s="11" customFormat="1" x14ac:dyDescent="0.3">
      <c r="C140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406" spans="3:3" s="11" customFormat="1" x14ac:dyDescent="0.3">
      <c r="C140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407" spans="3:3" s="11" customFormat="1" x14ac:dyDescent="0.3">
      <c r="C140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408" spans="3:3" s="11" customFormat="1" x14ac:dyDescent="0.3">
      <c r="C140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409" spans="3:3" s="11" customFormat="1" x14ac:dyDescent="0.3">
      <c r="C140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410" spans="3:3" s="11" customFormat="1" x14ac:dyDescent="0.3">
      <c r="C141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411" spans="3:3" s="11" customFormat="1" x14ac:dyDescent="0.3">
      <c r="C141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412" spans="3:3" s="11" customFormat="1" x14ac:dyDescent="0.3">
      <c r="C141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413" spans="3:3" s="11" customFormat="1" x14ac:dyDescent="0.3">
      <c r="C141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414" spans="3:3" s="11" customFormat="1" x14ac:dyDescent="0.3">
      <c r="C141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415" spans="3:3" s="11" customFormat="1" x14ac:dyDescent="0.3">
      <c r="C141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416" spans="3:3" s="11" customFormat="1" x14ac:dyDescent="0.3">
      <c r="C141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417" spans="3:3" s="11" customFormat="1" x14ac:dyDescent="0.3">
      <c r="C141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418" spans="3:3" s="11" customFormat="1" x14ac:dyDescent="0.3">
      <c r="C141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419" spans="3:3" s="11" customFormat="1" x14ac:dyDescent="0.3">
      <c r="C141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420" spans="3:3" s="11" customFormat="1" x14ac:dyDescent="0.3">
      <c r="C142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421" spans="3:3" s="11" customFormat="1" x14ac:dyDescent="0.3">
      <c r="C142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422" spans="3:3" s="11" customFormat="1" x14ac:dyDescent="0.3">
      <c r="C142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423" spans="3:3" s="11" customFormat="1" x14ac:dyDescent="0.3">
      <c r="C142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424" spans="3:3" s="11" customFormat="1" x14ac:dyDescent="0.3">
      <c r="C142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425" spans="3:3" s="11" customFormat="1" x14ac:dyDescent="0.3">
      <c r="C142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426" spans="3:3" s="11" customFormat="1" x14ac:dyDescent="0.3">
      <c r="C142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427" spans="3:3" s="11" customFormat="1" x14ac:dyDescent="0.3">
      <c r="C142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428" spans="3:3" s="11" customFormat="1" x14ac:dyDescent="0.3">
      <c r="C142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429" spans="3:3" s="11" customFormat="1" x14ac:dyDescent="0.3">
      <c r="C142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430" spans="3:3" s="11" customFormat="1" x14ac:dyDescent="0.3">
      <c r="C143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431" spans="3:3" s="11" customFormat="1" x14ac:dyDescent="0.3">
      <c r="C143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432" spans="3:3" s="11" customFormat="1" x14ac:dyDescent="0.3">
      <c r="C143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433" spans="3:3" s="11" customFormat="1" x14ac:dyDescent="0.3">
      <c r="C143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434" spans="3:3" s="11" customFormat="1" x14ac:dyDescent="0.3">
      <c r="C143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435" spans="3:3" s="11" customFormat="1" x14ac:dyDescent="0.3">
      <c r="C143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436" spans="3:3" s="11" customFormat="1" x14ac:dyDescent="0.3">
      <c r="C143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437" spans="3:3" s="11" customFormat="1" x14ac:dyDescent="0.3">
      <c r="C143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438" spans="3:3" s="11" customFormat="1" x14ac:dyDescent="0.3">
      <c r="C143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439" spans="3:3" s="11" customFormat="1" x14ac:dyDescent="0.3">
      <c r="C143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440" spans="3:3" s="11" customFormat="1" x14ac:dyDescent="0.3">
      <c r="C144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441" spans="3:3" s="11" customFormat="1" x14ac:dyDescent="0.3">
      <c r="C144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442" spans="3:3" s="11" customFormat="1" x14ac:dyDescent="0.3">
      <c r="C144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443" spans="3:3" s="11" customFormat="1" x14ac:dyDescent="0.3">
      <c r="C144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444" spans="3:3" s="11" customFormat="1" x14ac:dyDescent="0.3">
      <c r="C144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445" spans="3:3" s="11" customFormat="1" x14ac:dyDescent="0.3">
      <c r="C144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446" spans="3:3" s="11" customFormat="1" x14ac:dyDescent="0.3">
      <c r="C144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447" spans="3:3" s="11" customFormat="1" x14ac:dyDescent="0.3">
      <c r="C144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448" spans="3:3" s="11" customFormat="1" x14ac:dyDescent="0.3">
      <c r="C144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449" spans="3:3" s="11" customFormat="1" x14ac:dyDescent="0.3">
      <c r="C144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450" spans="3:3" s="11" customFormat="1" x14ac:dyDescent="0.3">
      <c r="C145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451" spans="3:3" s="11" customFormat="1" x14ac:dyDescent="0.3">
      <c r="C145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452" spans="3:3" s="11" customFormat="1" x14ac:dyDescent="0.3">
      <c r="C145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453" spans="3:3" s="11" customFormat="1" x14ac:dyDescent="0.3">
      <c r="C145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454" spans="3:3" s="11" customFormat="1" x14ac:dyDescent="0.3">
      <c r="C145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455" spans="3:3" s="11" customFormat="1" x14ac:dyDescent="0.3">
      <c r="C145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456" spans="3:3" s="11" customFormat="1" x14ac:dyDescent="0.3">
      <c r="C145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457" spans="3:3" s="11" customFormat="1" x14ac:dyDescent="0.3">
      <c r="C145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458" spans="3:3" s="11" customFormat="1" x14ac:dyDescent="0.3">
      <c r="C145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459" spans="3:3" s="11" customFormat="1" x14ac:dyDescent="0.3">
      <c r="C145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460" spans="3:3" s="11" customFormat="1" x14ac:dyDescent="0.3">
      <c r="C146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461" spans="3:3" s="11" customFormat="1" x14ac:dyDescent="0.3">
      <c r="C146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462" spans="3:3" s="11" customFormat="1" x14ac:dyDescent="0.3">
      <c r="C146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463" spans="3:3" s="11" customFormat="1" x14ac:dyDescent="0.3">
      <c r="C146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464" spans="3:3" s="11" customFormat="1" x14ac:dyDescent="0.3">
      <c r="C146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465" spans="3:3" s="11" customFormat="1" x14ac:dyDescent="0.3">
      <c r="C146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466" spans="3:3" s="11" customFormat="1" x14ac:dyDescent="0.3">
      <c r="C146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467" spans="3:3" s="11" customFormat="1" x14ac:dyDescent="0.3">
      <c r="C146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468" spans="3:3" s="11" customFormat="1" x14ac:dyDescent="0.3">
      <c r="C146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469" spans="3:3" s="11" customFormat="1" x14ac:dyDescent="0.3">
      <c r="C146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470" spans="3:3" s="11" customFormat="1" x14ac:dyDescent="0.3">
      <c r="C147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471" spans="3:3" s="11" customFormat="1" x14ac:dyDescent="0.3">
      <c r="C147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472" spans="3:3" s="11" customFormat="1" x14ac:dyDescent="0.3">
      <c r="C147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473" spans="3:3" s="11" customFormat="1" x14ac:dyDescent="0.3">
      <c r="C147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474" spans="3:3" s="11" customFormat="1" x14ac:dyDescent="0.3">
      <c r="C147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475" spans="3:3" s="11" customFormat="1" x14ac:dyDescent="0.3">
      <c r="C147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476" spans="3:3" s="11" customFormat="1" x14ac:dyDescent="0.3">
      <c r="C147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477" spans="3:3" s="11" customFormat="1" x14ac:dyDescent="0.3">
      <c r="C147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478" spans="3:3" s="11" customFormat="1" x14ac:dyDescent="0.3">
      <c r="C147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479" spans="3:3" s="11" customFormat="1" x14ac:dyDescent="0.3">
      <c r="C147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480" spans="3:3" s="11" customFormat="1" x14ac:dyDescent="0.3">
      <c r="C148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481" spans="3:3" s="11" customFormat="1" x14ac:dyDescent="0.3">
      <c r="C148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482" spans="3:3" s="11" customFormat="1" x14ac:dyDescent="0.3">
      <c r="C148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483" spans="3:3" s="11" customFormat="1" x14ac:dyDescent="0.3">
      <c r="C148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484" spans="3:3" s="11" customFormat="1" x14ac:dyDescent="0.3">
      <c r="C148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485" spans="3:3" s="11" customFormat="1" x14ac:dyDescent="0.3">
      <c r="C148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486" spans="3:3" s="11" customFormat="1" x14ac:dyDescent="0.3">
      <c r="C148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487" spans="3:3" s="11" customFormat="1" x14ac:dyDescent="0.3">
      <c r="C148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488" spans="3:3" s="11" customFormat="1" x14ac:dyDescent="0.3">
      <c r="C148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489" spans="3:3" s="11" customFormat="1" x14ac:dyDescent="0.3">
      <c r="C148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490" spans="3:3" s="11" customFormat="1" x14ac:dyDescent="0.3">
      <c r="C149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491" spans="3:3" s="11" customFormat="1" x14ac:dyDescent="0.3">
      <c r="C149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492" spans="3:3" s="11" customFormat="1" x14ac:dyDescent="0.3">
      <c r="C149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493" spans="3:3" s="11" customFormat="1" x14ac:dyDescent="0.3">
      <c r="C149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494" spans="3:3" s="11" customFormat="1" x14ac:dyDescent="0.3">
      <c r="C149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495" spans="3:3" s="11" customFormat="1" x14ac:dyDescent="0.3">
      <c r="C149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496" spans="3:3" s="11" customFormat="1" x14ac:dyDescent="0.3">
      <c r="C149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497" spans="3:3" s="11" customFormat="1" x14ac:dyDescent="0.3">
      <c r="C149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498" spans="3:3" s="11" customFormat="1" x14ac:dyDescent="0.3">
      <c r="C149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499" spans="3:3" s="11" customFormat="1" x14ac:dyDescent="0.3">
      <c r="C149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500" spans="3:3" s="11" customFormat="1" x14ac:dyDescent="0.3">
      <c r="C150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501" spans="3:3" s="11" customFormat="1" x14ac:dyDescent="0.3">
      <c r="C150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502" spans="3:3" s="11" customFormat="1" x14ac:dyDescent="0.3">
      <c r="C150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503" spans="3:3" s="11" customFormat="1" x14ac:dyDescent="0.3">
      <c r="C150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504" spans="3:3" s="11" customFormat="1" x14ac:dyDescent="0.3">
      <c r="C150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505" spans="3:3" s="11" customFormat="1" x14ac:dyDescent="0.3">
      <c r="C150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506" spans="3:3" s="11" customFormat="1" x14ac:dyDescent="0.3">
      <c r="C150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507" spans="3:3" s="11" customFormat="1" x14ac:dyDescent="0.3">
      <c r="C150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508" spans="3:3" s="11" customFormat="1" x14ac:dyDescent="0.3">
      <c r="C150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509" spans="3:3" s="11" customFormat="1" x14ac:dyDescent="0.3">
      <c r="C150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510" spans="3:3" s="11" customFormat="1" x14ac:dyDescent="0.3">
      <c r="C151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511" spans="3:3" s="11" customFormat="1" x14ac:dyDescent="0.3">
      <c r="C151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512" spans="3:3" s="11" customFormat="1" x14ac:dyDescent="0.3">
      <c r="C151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513" spans="3:3" s="11" customFormat="1" x14ac:dyDescent="0.3">
      <c r="C151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514" spans="3:3" s="11" customFormat="1" x14ac:dyDescent="0.3">
      <c r="C151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515" spans="3:3" s="11" customFormat="1" x14ac:dyDescent="0.3">
      <c r="C151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516" spans="3:3" s="11" customFormat="1" x14ac:dyDescent="0.3">
      <c r="C151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517" spans="3:3" s="11" customFormat="1" x14ac:dyDescent="0.3">
      <c r="C151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518" spans="3:3" s="11" customFormat="1" x14ac:dyDescent="0.3">
      <c r="C151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519" spans="3:3" s="11" customFormat="1" x14ac:dyDescent="0.3">
      <c r="C151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520" spans="3:3" s="11" customFormat="1" x14ac:dyDescent="0.3">
      <c r="C152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521" spans="3:3" s="11" customFormat="1" x14ac:dyDescent="0.3">
      <c r="C152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522" spans="3:3" s="11" customFormat="1" x14ac:dyDescent="0.3">
      <c r="C152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523" spans="3:3" s="11" customFormat="1" x14ac:dyDescent="0.3">
      <c r="C152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524" spans="3:3" s="11" customFormat="1" x14ac:dyDescent="0.3">
      <c r="C152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525" spans="3:3" s="11" customFormat="1" x14ac:dyDescent="0.3">
      <c r="C152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526" spans="3:3" s="11" customFormat="1" x14ac:dyDescent="0.3">
      <c r="C152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527" spans="3:3" s="11" customFormat="1" x14ac:dyDescent="0.3">
      <c r="C152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528" spans="3:3" s="11" customFormat="1" x14ac:dyDescent="0.3">
      <c r="C152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529" spans="3:3" s="11" customFormat="1" x14ac:dyDescent="0.3">
      <c r="C152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530" spans="3:3" s="11" customFormat="1" x14ac:dyDescent="0.3">
      <c r="C153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531" spans="3:3" s="11" customFormat="1" x14ac:dyDescent="0.3">
      <c r="C153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532" spans="3:3" s="11" customFormat="1" x14ac:dyDescent="0.3">
      <c r="C153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533" spans="3:3" s="11" customFormat="1" x14ac:dyDescent="0.3">
      <c r="C153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534" spans="3:3" s="11" customFormat="1" x14ac:dyDescent="0.3">
      <c r="C153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535" spans="3:3" s="11" customFormat="1" x14ac:dyDescent="0.3">
      <c r="C153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536" spans="3:3" s="11" customFormat="1" x14ac:dyDescent="0.3">
      <c r="C153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537" spans="3:3" s="11" customFormat="1" x14ac:dyDescent="0.3">
      <c r="C153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538" spans="3:3" s="11" customFormat="1" x14ac:dyDescent="0.3">
      <c r="C153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539" spans="3:3" s="11" customFormat="1" x14ac:dyDescent="0.3">
      <c r="C153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540" spans="3:3" s="11" customFormat="1" x14ac:dyDescent="0.3">
      <c r="C154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541" spans="3:3" s="11" customFormat="1" x14ac:dyDescent="0.3">
      <c r="C154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542" spans="3:3" s="11" customFormat="1" x14ac:dyDescent="0.3">
      <c r="C154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543" spans="3:3" s="11" customFormat="1" x14ac:dyDescent="0.3">
      <c r="C154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544" spans="3:3" s="11" customFormat="1" x14ac:dyDescent="0.3">
      <c r="C154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545" spans="3:3" s="11" customFormat="1" x14ac:dyDescent="0.3">
      <c r="C154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546" spans="3:3" s="11" customFormat="1" x14ac:dyDescent="0.3">
      <c r="C154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547" spans="3:3" s="11" customFormat="1" x14ac:dyDescent="0.3">
      <c r="C154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548" spans="3:3" s="11" customFormat="1" x14ac:dyDescent="0.3">
      <c r="C154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549" spans="3:3" s="11" customFormat="1" x14ac:dyDescent="0.3">
      <c r="C154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550" spans="3:3" s="11" customFormat="1" x14ac:dyDescent="0.3">
      <c r="C155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551" spans="3:3" s="11" customFormat="1" x14ac:dyDescent="0.3">
      <c r="C155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552" spans="3:3" s="11" customFormat="1" x14ac:dyDescent="0.3">
      <c r="C155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553" spans="3:3" s="11" customFormat="1" x14ac:dyDescent="0.3">
      <c r="C155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554" spans="3:3" s="11" customFormat="1" x14ac:dyDescent="0.3">
      <c r="C155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555" spans="3:3" s="11" customFormat="1" x14ac:dyDescent="0.3">
      <c r="C155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556" spans="3:3" s="11" customFormat="1" x14ac:dyDescent="0.3">
      <c r="C155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557" spans="3:3" s="11" customFormat="1" x14ac:dyDescent="0.3">
      <c r="C155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558" spans="3:3" s="11" customFormat="1" x14ac:dyDescent="0.3">
      <c r="C155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559" spans="3:3" s="11" customFormat="1" x14ac:dyDescent="0.3">
      <c r="C155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560" spans="3:3" s="11" customFormat="1" x14ac:dyDescent="0.3">
      <c r="C156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561" spans="3:3" s="11" customFormat="1" x14ac:dyDescent="0.3">
      <c r="C156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562" spans="3:3" s="11" customFormat="1" x14ac:dyDescent="0.3">
      <c r="C156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563" spans="3:3" s="11" customFormat="1" x14ac:dyDescent="0.3">
      <c r="C156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564" spans="3:3" s="11" customFormat="1" x14ac:dyDescent="0.3">
      <c r="C156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565" spans="3:3" s="11" customFormat="1" x14ac:dyDescent="0.3">
      <c r="C156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566" spans="3:3" s="11" customFormat="1" x14ac:dyDescent="0.3">
      <c r="C156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567" spans="3:3" s="11" customFormat="1" x14ac:dyDescent="0.3">
      <c r="C156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568" spans="3:3" s="11" customFormat="1" x14ac:dyDescent="0.3">
      <c r="C156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569" spans="3:3" s="11" customFormat="1" x14ac:dyDescent="0.3">
      <c r="C156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570" spans="3:3" s="11" customFormat="1" x14ac:dyDescent="0.3">
      <c r="C157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571" spans="3:3" s="11" customFormat="1" x14ac:dyDescent="0.3">
      <c r="C157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572" spans="3:3" s="11" customFormat="1" x14ac:dyDescent="0.3">
      <c r="C157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573" spans="3:3" s="11" customFormat="1" x14ac:dyDescent="0.3">
      <c r="C157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574" spans="3:3" s="11" customFormat="1" x14ac:dyDescent="0.3">
      <c r="C157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575" spans="3:3" s="11" customFormat="1" x14ac:dyDescent="0.3">
      <c r="C157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576" spans="3:3" s="11" customFormat="1" x14ac:dyDescent="0.3">
      <c r="C157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577" spans="3:3" s="11" customFormat="1" x14ac:dyDescent="0.3">
      <c r="C157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578" spans="3:3" s="11" customFormat="1" x14ac:dyDescent="0.3">
      <c r="C157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579" spans="3:3" s="11" customFormat="1" x14ac:dyDescent="0.3">
      <c r="C157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580" spans="3:3" s="11" customFormat="1" x14ac:dyDescent="0.3">
      <c r="C158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581" spans="3:3" s="11" customFormat="1" x14ac:dyDescent="0.3">
      <c r="C158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582" spans="3:3" s="11" customFormat="1" x14ac:dyDescent="0.3">
      <c r="C158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583" spans="3:3" s="11" customFormat="1" x14ac:dyDescent="0.3">
      <c r="C158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584" spans="3:3" s="11" customFormat="1" x14ac:dyDescent="0.3">
      <c r="C158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585" spans="3:3" s="11" customFormat="1" x14ac:dyDescent="0.3">
      <c r="C158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586" spans="3:3" s="11" customFormat="1" x14ac:dyDescent="0.3">
      <c r="C158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587" spans="3:3" s="11" customFormat="1" x14ac:dyDescent="0.3">
      <c r="C158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588" spans="3:3" s="11" customFormat="1" x14ac:dyDescent="0.3">
      <c r="C158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589" spans="3:3" s="11" customFormat="1" x14ac:dyDescent="0.3">
      <c r="C158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590" spans="3:3" s="11" customFormat="1" x14ac:dyDescent="0.3">
      <c r="C159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591" spans="3:3" s="11" customFormat="1" x14ac:dyDescent="0.3">
      <c r="C159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592" spans="3:3" s="11" customFormat="1" x14ac:dyDescent="0.3">
      <c r="C159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593" spans="3:3" s="11" customFormat="1" x14ac:dyDescent="0.3">
      <c r="C159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594" spans="3:3" s="11" customFormat="1" x14ac:dyDescent="0.3">
      <c r="C159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595" spans="3:3" s="11" customFormat="1" x14ac:dyDescent="0.3">
      <c r="C159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596" spans="3:3" s="11" customFormat="1" x14ac:dyDescent="0.3">
      <c r="C159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597" spans="3:3" s="11" customFormat="1" x14ac:dyDescent="0.3">
      <c r="C159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598" spans="3:3" s="11" customFormat="1" x14ac:dyDescent="0.3">
      <c r="C159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599" spans="3:3" s="11" customFormat="1" x14ac:dyDescent="0.3">
      <c r="C159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600" spans="3:3" s="11" customFormat="1" x14ac:dyDescent="0.3">
      <c r="C160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601" spans="3:3" s="11" customFormat="1" x14ac:dyDescent="0.3">
      <c r="C160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602" spans="3:3" s="11" customFormat="1" x14ac:dyDescent="0.3">
      <c r="C160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603" spans="3:3" s="11" customFormat="1" x14ac:dyDescent="0.3">
      <c r="C160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604" spans="3:3" s="11" customFormat="1" x14ac:dyDescent="0.3">
      <c r="C160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605" spans="3:3" s="11" customFormat="1" x14ac:dyDescent="0.3">
      <c r="C160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606" spans="3:3" s="11" customFormat="1" x14ac:dyDescent="0.3">
      <c r="C160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607" spans="3:3" s="11" customFormat="1" x14ac:dyDescent="0.3">
      <c r="C160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608" spans="3:3" s="11" customFormat="1" x14ac:dyDescent="0.3">
      <c r="C160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609" spans="3:3" s="11" customFormat="1" x14ac:dyDescent="0.3">
      <c r="C160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610" spans="3:3" s="11" customFormat="1" x14ac:dyDescent="0.3">
      <c r="C161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611" spans="3:3" s="11" customFormat="1" x14ac:dyDescent="0.3">
      <c r="C161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612" spans="3:3" s="11" customFormat="1" x14ac:dyDescent="0.3">
      <c r="C161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613" spans="3:3" s="11" customFormat="1" x14ac:dyDescent="0.3">
      <c r="C161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614" spans="3:3" s="11" customFormat="1" x14ac:dyDescent="0.3">
      <c r="C161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615" spans="3:3" s="11" customFormat="1" x14ac:dyDescent="0.3">
      <c r="C161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616" spans="3:3" s="11" customFormat="1" x14ac:dyDescent="0.3">
      <c r="C161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617" spans="3:3" s="11" customFormat="1" x14ac:dyDescent="0.3">
      <c r="C161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618" spans="3:3" s="11" customFormat="1" x14ac:dyDescent="0.3">
      <c r="C161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619" spans="3:3" s="11" customFormat="1" x14ac:dyDescent="0.3">
      <c r="C161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620" spans="3:3" s="11" customFormat="1" x14ac:dyDescent="0.3">
      <c r="C162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621" spans="3:3" s="11" customFormat="1" x14ac:dyDescent="0.3">
      <c r="C162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622" spans="3:3" s="11" customFormat="1" x14ac:dyDescent="0.3">
      <c r="C162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623" spans="3:3" s="11" customFormat="1" x14ac:dyDescent="0.3">
      <c r="C162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624" spans="3:3" s="11" customFormat="1" x14ac:dyDescent="0.3">
      <c r="C162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625" spans="3:3" s="11" customFormat="1" x14ac:dyDescent="0.3">
      <c r="C162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626" spans="3:3" s="11" customFormat="1" x14ac:dyDescent="0.3">
      <c r="C162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627" spans="3:3" s="11" customFormat="1" x14ac:dyDescent="0.3">
      <c r="C162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628" spans="3:3" s="11" customFormat="1" x14ac:dyDescent="0.3">
      <c r="C162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629" spans="3:3" s="11" customFormat="1" x14ac:dyDescent="0.3">
      <c r="C162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630" spans="3:3" s="11" customFormat="1" x14ac:dyDescent="0.3">
      <c r="C163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631" spans="3:3" s="11" customFormat="1" x14ac:dyDescent="0.3">
      <c r="C163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632" spans="3:3" s="11" customFormat="1" x14ac:dyDescent="0.3">
      <c r="C163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633" spans="3:3" s="11" customFormat="1" x14ac:dyDescent="0.3">
      <c r="C163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634" spans="3:3" s="11" customFormat="1" x14ac:dyDescent="0.3">
      <c r="C163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635" spans="3:3" s="11" customFormat="1" x14ac:dyDescent="0.3">
      <c r="C163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636" spans="3:3" s="11" customFormat="1" x14ac:dyDescent="0.3">
      <c r="C163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637" spans="3:3" s="11" customFormat="1" x14ac:dyDescent="0.3">
      <c r="C163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638" spans="3:3" s="11" customFormat="1" x14ac:dyDescent="0.3">
      <c r="C163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639" spans="3:3" s="11" customFormat="1" x14ac:dyDescent="0.3">
      <c r="C163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640" spans="3:3" s="11" customFormat="1" x14ac:dyDescent="0.3">
      <c r="C164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641" spans="3:3" s="11" customFormat="1" x14ac:dyDescent="0.3">
      <c r="C164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642" spans="3:3" s="11" customFormat="1" x14ac:dyDescent="0.3">
      <c r="C164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643" spans="3:3" s="11" customFormat="1" x14ac:dyDescent="0.3">
      <c r="C164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644" spans="3:3" s="11" customFormat="1" x14ac:dyDescent="0.3">
      <c r="C164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645" spans="3:3" s="11" customFormat="1" x14ac:dyDescent="0.3">
      <c r="C164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646" spans="3:3" s="11" customFormat="1" x14ac:dyDescent="0.3">
      <c r="C164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647" spans="3:3" s="11" customFormat="1" x14ac:dyDescent="0.3">
      <c r="C164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648" spans="3:3" s="11" customFormat="1" x14ac:dyDescent="0.3">
      <c r="C164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649" spans="3:3" s="11" customFormat="1" x14ac:dyDescent="0.3">
      <c r="C164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650" spans="3:3" s="11" customFormat="1" x14ac:dyDescent="0.3">
      <c r="C165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651" spans="3:3" s="11" customFormat="1" x14ac:dyDescent="0.3">
      <c r="C165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652" spans="3:3" s="11" customFormat="1" x14ac:dyDescent="0.3">
      <c r="C165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653" spans="3:3" s="11" customFormat="1" x14ac:dyDescent="0.3">
      <c r="C165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654" spans="3:3" s="11" customFormat="1" x14ac:dyDescent="0.3">
      <c r="C165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655" spans="3:3" s="11" customFormat="1" x14ac:dyDescent="0.3">
      <c r="C165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656" spans="3:3" s="11" customFormat="1" x14ac:dyDescent="0.3">
      <c r="C165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657" spans="3:3" s="11" customFormat="1" x14ac:dyDescent="0.3">
      <c r="C165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658" spans="3:3" s="11" customFormat="1" x14ac:dyDescent="0.3">
      <c r="C165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659" spans="3:3" s="11" customFormat="1" x14ac:dyDescent="0.3">
      <c r="C165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660" spans="3:3" s="11" customFormat="1" x14ac:dyDescent="0.3">
      <c r="C166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661" spans="3:3" s="11" customFormat="1" x14ac:dyDescent="0.3">
      <c r="C166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662" spans="3:3" s="11" customFormat="1" x14ac:dyDescent="0.3">
      <c r="C166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663" spans="3:3" s="11" customFormat="1" x14ac:dyDescent="0.3">
      <c r="C166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664" spans="3:3" s="11" customFormat="1" x14ac:dyDescent="0.3">
      <c r="C166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665" spans="3:3" s="11" customFormat="1" x14ac:dyDescent="0.3">
      <c r="C166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666" spans="3:3" s="11" customFormat="1" x14ac:dyDescent="0.3">
      <c r="C166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667" spans="3:3" s="11" customFormat="1" x14ac:dyDescent="0.3">
      <c r="C166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668" spans="3:3" s="11" customFormat="1" x14ac:dyDescent="0.3">
      <c r="C166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669" spans="3:3" s="11" customFormat="1" x14ac:dyDescent="0.3">
      <c r="C166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670" spans="3:3" s="11" customFormat="1" x14ac:dyDescent="0.3">
      <c r="C167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671" spans="3:3" s="11" customFormat="1" x14ac:dyDescent="0.3">
      <c r="C167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672" spans="3:3" s="11" customFormat="1" x14ac:dyDescent="0.3">
      <c r="C167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673" spans="3:3" s="11" customFormat="1" x14ac:dyDescent="0.3">
      <c r="C167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674" spans="3:3" s="11" customFormat="1" x14ac:dyDescent="0.3">
      <c r="C167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675" spans="3:3" s="11" customFormat="1" x14ac:dyDescent="0.3">
      <c r="C167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676" spans="3:3" s="11" customFormat="1" x14ac:dyDescent="0.3">
      <c r="C167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677" spans="3:3" s="11" customFormat="1" x14ac:dyDescent="0.3">
      <c r="C167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678" spans="3:3" s="11" customFormat="1" x14ac:dyDescent="0.3">
      <c r="C167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679" spans="3:3" s="11" customFormat="1" x14ac:dyDescent="0.3">
      <c r="C167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680" spans="3:3" s="11" customFormat="1" x14ac:dyDescent="0.3">
      <c r="C168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681" spans="3:3" s="11" customFormat="1" x14ac:dyDescent="0.3">
      <c r="C168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682" spans="3:3" s="11" customFormat="1" x14ac:dyDescent="0.3">
      <c r="C168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683" spans="3:3" s="11" customFormat="1" x14ac:dyDescent="0.3">
      <c r="C168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684" spans="3:3" s="11" customFormat="1" x14ac:dyDescent="0.3">
      <c r="C168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685" spans="3:3" s="11" customFormat="1" x14ac:dyDescent="0.3">
      <c r="C168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686" spans="3:3" s="11" customFormat="1" x14ac:dyDescent="0.3">
      <c r="C168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687" spans="3:3" s="11" customFormat="1" x14ac:dyDescent="0.3">
      <c r="C168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688" spans="3:3" s="11" customFormat="1" x14ac:dyDescent="0.3">
      <c r="C168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689" spans="3:3" s="11" customFormat="1" x14ac:dyDescent="0.3">
      <c r="C168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690" spans="3:3" s="11" customFormat="1" x14ac:dyDescent="0.3">
      <c r="C169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691" spans="3:3" s="11" customFormat="1" x14ac:dyDescent="0.3">
      <c r="C169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692" spans="3:3" s="11" customFormat="1" x14ac:dyDescent="0.3">
      <c r="C169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693" spans="3:3" s="11" customFormat="1" x14ac:dyDescent="0.3">
      <c r="C169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694" spans="3:3" s="11" customFormat="1" x14ac:dyDescent="0.3">
      <c r="C169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695" spans="3:3" s="11" customFormat="1" x14ac:dyDescent="0.3">
      <c r="C169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696" spans="3:3" s="11" customFormat="1" x14ac:dyDescent="0.3">
      <c r="C169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697" spans="3:3" s="11" customFormat="1" x14ac:dyDescent="0.3">
      <c r="C169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698" spans="3:3" s="11" customFormat="1" x14ac:dyDescent="0.3">
      <c r="C169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699" spans="3:3" s="11" customFormat="1" x14ac:dyDescent="0.3">
      <c r="C169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700" spans="3:3" s="11" customFormat="1" x14ac:dyDescent="0.3">
      <c r="C170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701" spans="3:3" s="11" customFormat="1" x14ac:dyDescent="0.3">
      <c r="C170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702" spans="3:3" s="11" customFormat="1" x14ac:dyDescent="0.3">
      <c r="C170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703" spans="3:3" s="11" customFormat="1" x14ac:dyDescent="0.3">
      <c r="C170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704" spans="3:3" s="11" customFormat="1" x14ac:dyDescent="0.3">
      <c r="C170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705" spans="3:3" s="11" customFormat="1" x14ac:dyDescent="0.3">
      <c r="C170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706" spans="3:3" s="11" customFormat="1" x14ac:dyDescent="0.3">
      <c r="C170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707" spans="3:3" s="11" customFormat="1" x14ac:dyDescent="0.3">
      <c r="C170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708" spans="3:3" s="11" customFormat="1" x14ac:dyDescent="0.3">
      <c r="C170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709" spans="3:3" s="11" customFormat="1" x14ac:dyDescent="0.3">
      <c r="C170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710" spans="3:3" s="11" customFormat="1" x14ac:dyDescent="0.3">
      <c r="C171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711" spans="3:3" s="11" customFormat="1" x14ac:dyDescent="0.3">
      <c r="C171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712" spans="3:3" s="11" customFormat="1" x14ac:dyDescent="0.3">
      <c r="C171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713" spans="3:3" s="11" customFormat="1" x14ac:dyDescent="0.3">
      <c r="C171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714" spans="3:3" s="11" customFormat="1" x14ac:dyDescent="0.3">
      <c r="C171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715" spans="3:3" s="11" customFormat="1" x14ac:dyDescent="0.3">
      <c r="C171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716" spans="3:3" s="11" customFormat="1" x14ac:dyDescent="0.3">
      <c r="C171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717" spans="3:3" s="11" customFormat="1" x14ac:dyDescent="0.3">
      <c r="C171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718" spans="3:3" s="11" customFormat="1" x14ac:dyDescent="0.3">
      <c r="C171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719" spans="3:3" s="11" customFormat="1" x14ac:dyDescent="0.3">
      <c r="C171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720" spans="3:3" s="11" customFormat="1" x14ac:dyDescent="0.3">
      <c r="C172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721" spans="3:3" s="11" customFormat="1" x14ac:dyDescent="0.3">
      <c r="C172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722" spans="3:3" s="11" customFormat="1" x14ac:dyDescent="0.3">
      <c r="C172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723" spans="3:3" s="11" customFormat="1" x14ac:dyDescent="0.3">
      <c r="C172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724" spans="3:3" s="11" customFormat="1" x14ac:dyDescent="0.3">
      <c r="C172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725" spans="3:3" s="11" customFormat="1" x14ac:dyDescent="0.3">
      <c r="C172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726" spans="3:3" s="11" customFormat="1" x14ac:dyDescent="0.3">
      <c r="C172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727" spans="3:3" s="11" customFormat="1" x14ac:dyDescent="0.3">
      <c r="C172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728" spans="3:3" s="11" customFormat="1" x14ac:dyDescent="0.3">
      <c r="C172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729" spans="3:3" s="11" customFormat="1" x14ac:dyDescent="0.3">
      <c r="C172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730" spans="3:3" s="11" customFormat="1" x14ac:dyDescent="0.3">
      <c r="C173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731" spans="3:3" s="11" customFormat="1" x14ac:dyDescent="0.3">
      <c r="C173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732" spans="3:3" s="11" customFormat="1" x14ac:dyDescent="0.3">
      <c r="C173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733" spans="3:3" s="11" customFormat="1" x14ac:dyDescent="0.3">
      <c r="C173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734" spans="3:3" s="11" customFormat="1" x14ac:dyDescent="0.3">
      <c r="C173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735" spans="3:3" s="11" customFormat="1" x14ac:dyDescent="0.3">
      <c r="C173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736" spans="3:3" s="11" customFormat="1" x14ac:dyDescent="0.3">
      <c r="C173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737" spans="3:3" s="11" customFormat="1" x14ac:dyDescent="0.3">
      <c r="C173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738" spans="3:3" s="11" customFormat="1" x14ac:dyDescent="0.3">
      <c r="C173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739" spans="3:3" s="11" customFormat="1" x14ac:dyDescent="0.3">
      <c r="C173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740" spans="3:3" s="11" customFormat="1" x14ac:dyDescent="0.3">
      <c r="C174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741" spans="3:3" s="11" customFormat="1" x14ac:dyDescent="0.3">
      <c r="C174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742" spans="3:3" s="11" customFormat="1" x14ac:dyDescent="0.3">
      <c r="C174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743" spans="3:3" s="11" customFormat="1" x14ac:dyDescent="0.3">
      <c r="C174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744" spans="3:3" s="11" customFormat="1" x14ac:dyDescent="0.3">
      <c r="C174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745" spans="3:3" s="11" customFormat="1" x14ac:dyDescent="0.3">
      <c r="C174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746" spans="3:3" s="11" customFormat="1" x14ac:dyDescent="0.3">
      <c r="C174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747" spans="3:3" s="11" customFormat="1" x14ac:dyDescent="0.3">
      <c r="C174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748" spans="3:3" s="11" customFormat="1" x14ac:dyDescent="0.3">
      <c r="C174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749" spans="3:3" s="11" customFormat="1" x14ac:dyDescent="0.3">
      <c r="C174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750" spans="3:3" s="11" customFormat="1" x14ac:dyDescent="0.3">
      <c r="C175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751" spans="3:3" s="11" customFormat="1" x14ac:dyDescent="0.3">
      <c r="C175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752" spans="3:3" s="11" customFormat="1" x14ac:dyDescent="0.3">
      <c r="C175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753" spans="3:3" s="11" customFormat="1" x14ac:dyDescent="0.3">
      <c r="C175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754" spans="3:3" s="11" customFormat="1" x14ac:dyDescent="0.3">
      <c r="C175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755" spans="3:3" s="11" customFormat="1" x14ac:dyDescent="0.3">
      <c r="C175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756" spans="3:3" s="11" customFormat="1" x14ac:dyDescent="0.3">
      <c r="C175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757" spans="3:3" s="11" customFormat="1" x14ac:dyDescent="0.3">
      <c r="C175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758" spans="3:3" s="11" customFormat="1" x14ac:dyDescent="0.3">
      <c r="C175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759" spans="3:3" s="11" customFormat="1" x14ac:dyDescent="0.3">
      <c r="C175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760" spans="3:3" s="11" customFormat="1" x14ac:dyDescent="0.3">
      <c r="C176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761" spans="3:3" s="11" customFormat="1" x14ac:dyDescent="0.3">
      <c r="C176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762" spans="3:3" s="11" customFormat="1" x14ac:dyDescent="0.3">
      <c r="C176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763" spans="3:3" s="11" customFormat="1" x14ac:dyDescent="0.3">
      <c r="C176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764" spans="3:3" s="11" customFormat="1" x14ac:dyDescent="0.3">
      <c r="C176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765" spans="3:3" s="11" customFormat="1" x14ac:dyDescent="0.3">
      <c r="C176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766" spans="3:3" s="11" customFormat="1" x14ac:dyDescent="0.3">
      <c r="C176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767" spans="3:3" s="11" customFormat="1" x14ac:dyDescent="0.3">
      <c r="C176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768" spans="3:3" s="11" customFormat="1" x14ac:dyDescent="0.3">
      <c r="C176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769" spans="3:3" s="11" customFormat="1" x14ac:dyDescent="0.3">
      <c r="C176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770" spans="3:3" s="11" customFormat="1" x14ac:dyDescent="0.3">
      <c r="C177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771" spans="3:3" s="11" customFormat="1" x14ac:dyDescent="0.3">
      <c r="C177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772" spans="3:3" s="11" customFormat="1" x14ac:dyDescent="0.3">
      <c r="C177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773" spans="3:3" s="11" customFormat="1" x14ac:dyDescent="0.3">
      <c r="C177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774" spans="3:3" s="11" customFormat="1" x14ac:dyDescent="0.3">
      <c r="C177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775" spans="3:3" s="11" customFormat="1" x14ac:dyDescent="0.3">
      <c r="C177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776" spans="3:3" s="11" customFormat="1" x14ac:dyDescent="0.3">
      <c r="C177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777" spans="3:3" s="11" customFormat="1" x14ac:dyDescent="0.3">
      <c r="C177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778" spans="3:3" s="11" customFormat="1" x14ac:dyDescent="0.3">
      <c r="C177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779" spans="3:3" s="11" customFormat="1" x14ac:dyDescent="0.3">
      <c r="C177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780" spans="3:3" s="11" customFormat="1" x14ac:dyDescent="0.3">
      <c r="C178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781" spans="3:3" s="11" customFormat="1" x14ac:dyDescent="0.3">
      <c r="C178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782" spans="3:3" s="11" customFormat="1" x14ac:dyDescent="0.3">
      <c r="C178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783" spans="3:3" s="11" customFormat="1" x14ac:dyDescent="0.3">
      <c r="C178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784" spans="3:3" s="11" customFormat="1" x14ac:dyDescent="0.3">
      <c r="C178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785" spans="3:3" s="11" customFormat="1" x14ac:dyDescent="0.3">
      <c r="C178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786" spans="3:3" s="11" customFormat="1" x14ac:dyDescent="0.3">
      <c r="C178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787" spans="3:3" s="11" customFormat="1" x14ac:dyDescent="0.3">
      <c r="C178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788" spans="3:3" s="11" customFormat="1" x14ac:dyDescent="0.3">
      <c r="C178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789" spans="3:3" s="11" customFormat="1" x14ac:dyDescent="0.3">
      <c r="C178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790" spans="3:3" s="11" customFormat="1" x14ac:dyDescent="0.3">
      <c r="C179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791" spans="3:3" s="11" customFormat="1" x14ac:dyDescent="0.3">
      <c r="C179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792" spans="3:3" s="11" customFormat="1" x14ac:dyDescent="0.3">
      <c r="C179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793" spans="3:3" s="11" customFormat="1" x14ac:dyDescent="0.3">
      <c r="C179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794" spans="3:3" s="11" customFormat="1" x14ac:dyDescent="0.3">
      <c r="C179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795" spans="3:3" s="11" customFormat="1" x14ac:dyDescent="0.3">
      <c r="C179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796" spans="3:3" s="11" customFormat="1" x14ac:dyDescent="0.3">
      <c r="C179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797" spans="3:3" s="11" customFormat="1" x14ac:dyDescent="0.3">
      <c r="C179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798" spans="3:3" s="11" customFormat="1" x14ac:dyDescent="0.3">
      <c r="C179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799" spans="3:3" s="11" customFormat="1" x14ac:dyDescent="0.3">
      <c r="C179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800" spans="3:3" s="11" customFormat="1" x14ac:dyDescent="0.3">
      <c r="C180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801" spans="3:3" s="11" customFormat="1" x14ac:dyDescent="0.3">
      <c r="C180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802" spans="3:3" s="11" customFormat="1" x14ac:dyDescent="0.3">
      <c r="C180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803" spans="3:3" s="11" customFormat="1" x14ac:dyDescent="0.3">
      <c r="C180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804" spans="3:3" s="11" customFormat="1" x14ac:dyDescent="0.3">
      <c r="C180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805" spans="3:3" s="11" customFormat="1" x14ac:dyDescent="0.3">
      <c r="C180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806" spans="3:3" s="11" customFormat="1" x14ac:dyDescent="0.3">
      <c r="C180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807" spans="3:3" s="11" customFormat="1" x14ac:dyDescent="0.3">
      <c r="C180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808" spans="3:3" s="11" customFormat="1" x14ac:dyDescent="0.3">
      <c r="C180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809" spans="3:3" s="11" customFormat="1" x14ac:dyDescent="0.3">
      <c r="C180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810" spans="3:3" s="11" customFormat="1" x14ac:dyDescent="0.3">
      <c r="C181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811" spans="3:3" s="11" customFormat="1" x14ac:dyDescent="0.3">
      <c r="C181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812" spans="3:3" s="11" customFormat="1" x14ac:dyDescent="0.3">
      <c r="C181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813" spans="3:3" s="11" customFormat="1" x14ac:dyDescent="0.3">
      <c r="C181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814" spans="3:3" s="11" customFormat="1" x14ac:dyDescent="0.3">
      <c r="C181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815" spans="3:3" s="11" customFormat="1" x14ac:dyDescent="0.3">
      <c r="C181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816" spans="3:3" s="11" customFormat="1" x14ac:dyDescent="0.3">
      <c r="C181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817" spans="3:3" s="11" customFormat="1" x14ac:dyDescent="0.3">
      <c r="C181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818" spans="3:3" s="11" customFormat="1" x14ac:dyDescent="0.3">
      <c r="C181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819" spans="3:3" s="11" customFormat="1" x14ac:dyDescent="0.3">
      <c r="C181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820" spans="3:3" s="11" customFormat="1" x14ac:dyDescent="0.3">
      <c r="C182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821" spans="3:3" s="11" customFormat="1" x14ac:dyDescent="0.3">
      <c r="C182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822" spans="3:3" s="11" customFormat="1" x14ac:dyDescent="0.3">
      <c r="C182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823" spans="3:3" s="11" customFormat="1" x14ac:dyDescent="0.3">
      <c r="C182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824" spans="3:3" s="11" customFormat="1" x14ac:dyDescent="0.3">
      <c r="C182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825" spans="3:3" s="11" customFormat="1" x14ac:dyDescent="0.3">
      <c r="C182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826" spans="3:3" s="11" customFormat="1" x14ac:dyDescent="0.3">
      <c r="C182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827" spans="3:3" s="11" customFormat="1" x14ac:dyDescent="0.3">
      <c r="C182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828" spans="3:3" s="11" customFormat="1" x14ac:dyDescent="0.3">
      <c r="C182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829" spans="3:3" s="11" customFormat="1" x14ac:dyDescent="0.3">
      <c r="C182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830" spans="3:3" s="11" customFormat="1" x14ac:dyDescent="0.3">
      <c r="C183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831" spans="3:3" s="11" customFormat="1" x14ac:dyDescent="0.3">
      <c r="C183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832" spans="3:3" s="11" customFormat="1" x14ac:dyDescent="0.3">
      <c r="C183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833" spans="3:3" s="11" customFormat="1" x14ac:dyDescent="0.3">
      <c r="C183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834" spans="3:3" s="11" customFormat="1" x14ac:dyDescent="0.3">
      <c r="C183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835" spans="3:3" s="11" customFormat="1" x14ac:dyDescent="0.3">
      <c r="C183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836" spans="3:3" s="11" customFormat="1" x14ac:dyDescent="0.3">
      <c r="C183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837" spans="3:3" s="11" customFormat="1" x14ac:dyDescent="0.3">
      <c r="C183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838" spans="3:3" s="11" customFormat="1" x14ac:dyDescent="0.3">
      <c r="C183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839" spans="3:3" s="11" customFormat="1" x14ac:dyDescent="0.3">
      <c r="C183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840" spans="3:3" s="11" customFormat="1" x14ac:dyDescent="0.3">
      <c r="C184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841" spans="3:3" s="11" customFormat="1" x14ac:dyDescent="0.3">
      <c r="C184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842" spans="3:3" s="11" customFormat="1" x14ac:dyDescent="0.3">
      <c r="C184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843" spans="3:3" s="11" customFormat="1" x14ac:dyDescent="0.3">
      <c r="C184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844" spans="3:3" s="11" customFormat="1" x14ac:dyDescent="0.3">
      <c r="C184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845" spans="3:3" s="11" customFormat="1" x14ac:dyDescent="0.3">
      <c r="C184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846" spans="3:3" s="11" customFormat="1" x14ac:dyDescent="0.3">
      <c r="C184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847" spans="3:3" s="11" customFormat="1" x14ac:dyDescent="0.3">
      <c r="C184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848" spans="3:3" s="11" customFormat="1" x14ac:dyDescent="0.3">
      <c r="C184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849" spans="3:3" s="11" customFormat="1" x14ac:dyDescent="0.3">
      <c r="C184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850" spans="3:3" s="11" customFormat="1" x14ac:dyDescent="0.3">
      <c r="C185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851" spans="3:3" s="11" customFormat="1" x14ac:dyDescent="0.3">
      <c r="C185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852" spans="3:3" s="11" customFormat="1" x14ac:dyDescent="0.3">
      <c r="C185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853" spans="3:3" s="11" customFormat="1" x14ac:dyDescent="0.3">
      <c r="C185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854" spans="3:3" s="11" customFormat="1" x14ac:dyDescent="0.3">
      <c r="C185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855" spans="3:3" s="11" customFormat="1" x14ac:dyDescent="0.3">
      <c r="C185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856" spans="3:3" s="11" customFormat="1" x14ac:dyDescent="0.3">
      <c r="C185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857" spans="3:3" s="11" customFormat="1" x14ac:dyDescent="0.3">
      <c r="C185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858" spans="3:3" s="11" customFormat="1" x14ac:dyDescent="0.3">
      <c r="C185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859" spans="3:3" s="11" customFormat="1" x14ac:dyDescent="0.3">
      <c r="C185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860" spans="3:3" s="11" customFormat="1" x14ac:dyDescent="0.3">
      <c r="C186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861" spans="3:3" s="11" customFormat="1" x14ac:dyDescent="0.3">
      <c r="C186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862" spans="3:3" s="11" customFormat="1" x14ac:dyDescent="0.3">
      <c r="C186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863" spans="3:3" s="11" customFormat="1" x14ac:dyDescent="0.3">
      <c r="C186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864" spans="3:3" s="11" customFormat="1" x14ac:dyDescent="0.3">
      <c r="C186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865" spans="3:3" s="11" customFormat="1" x14ac:dyDescent="0.3">
      <c r="C186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866" spans="3:3" s="11" customFormat="1" x14ac:dyDescent="0.3">
      <c r="C186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867" spans="3:3" s="11" customFormat="1" x14ac:dyDescent="0.3">
      <c r="C186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868" spans="3:3" s="11" customFormat="1" x14ac:dyDescent="0.3">
      <c r="C186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869" spans="3:3" s="11" customFormat="1" x14ac:dyDescent="0.3">
      <c r="C186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870" spans="3:3" s="11" customFormat="1" x14ac:dyDescent="0.3">
      <c r="C187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871" spans="3:3" s="11" customFormat="1" x14ac:dyDescent="0.3">
      <c r="C187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872" spans="3:3" s="11" customFormat="1" x14ac:dyDescent="0.3">
      <c r="C187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873" spans="3:3" s="11" customFormat="1" x14ac:dyDescent="0.3">
      <c r="C187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874" spans="3:3" s="11" customFormat="1" x14ac:dyDescent="0.3">
      <c r="C187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875" spans="3:3" s="11" customFormat="1" x14ac:dyDescent="0.3">
      <c r="C187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876" spans="3:3" s="11" customFormat="1" x14ac:dyDescent="0.3">
      <c r="C187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877" spans="3:3" s="11" customFormat="1" x14ac:dyDescent="0.3">
      <c r="C187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878" spans="3:3" s="11" customFormat="1" x14ac:dyDescent="0.3">
      <c r="C187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879" spans="3:3" s="11" customFormat="1" x14ac:dyDescent="0.3">
      <c r="C187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880" spans="3:3" s="11" customFormat="1" x14ac:dyDescent="0.3">
      <c r="C188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881" spans="3:3" s="11" customFormat="1" x14ac:dyDescent="0.3">
      <c r="C188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882" spans="3:3" s="11" customFormat="1" x14ac:dyDescent="0.3">
      <c r="C188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883" spans="3:3" s="11" customFormat="1" x14ac:dyDescent="0.3">
      <c r="C188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884" spans="3:3" s="11" customFormat="1" x14ac:dyDescent="0.3">
      <c r="C188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885" spans="3:3" s="11" customFormat="1" x14ac:dyDescent="0.3">
      <c r="C188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886" spans="3:3" s="11" customFormat="1" x14ac:dyDescent="0.3">
      <c r="C188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887" spans="3:3" s="11" customFormat="1" x14ac:dyDescent="0.3">
      <c r="C188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888" spans="3:3" s="11" customFormat="1" x14ac:dyDescent="0.3">
      <c r="C188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889" spans="3:3" s="11" customFormat="1" x14ac:dyDescent="0.3">
      <c r="C188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890" spans="3:3" s="11" customFormat="1" x14ac:dyDescent="0.3">
      <c r="C189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891" spans="3:3" s="11" customFormat="1" x14ac:dyDescent="0.3">
      <c r="C189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892" spans="3:3" s="11" customFormat="1" x14ac:dyDescent="0.3">
      <c r="C189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893" spans="3:3" s="11" customFormat="1" x14ac:dyDescent="0.3">
      <c r="C189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894" spans="3:3" s="11" customFormat="1" x14ac:dyDescent="0.3">
      <c r="C189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895" spans="3:3" s="11" customFormat="1" x14ac:dyDescent="0.3">
      <c r="C189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896" spans="3:3" s="11" customFormat="1" x14ac:dyDescent="0.3">
      <c r="C189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897" spans="3:3" s="11" customFormat="1" x14ac:dyDescent="0.3">
      <c r="C189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898" spans="3:3" s="11" customFormat="1" x14ac:dyDescent="0.3">
      <c r="C189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899" spans="3:3" s="11" customFormat="1" x14ac:dyDescent="0.3">
      <c r="C189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900" spans="3:3" s="11" customFormat="1" x14ac:dyDescent="0.3">
      <c r="C190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901" spans="3:3" s="11" customFormat="1" x14ac:dyDescent="0.3">
      <c r="C190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902" spans="3:3" s="11" customFormat="1" x14ac:dyDescent="0.3">
      <c r="C190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903" spans="3:3" s="11" customFormat="1" x14ac:dyDescent="0.3">
      <c r="C190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904" spans="3:3" s="11" customFormat="1" x14ac:dyDescent="0.3">
      <c r="C190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905" spans="3:3" s="11" customFormat="1" x14ac:dyDescent="0.3">
      <c r="C190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906" spans="3:3" s="11" customFormat="1" x14ac:dyDescent="0.3">
      <c r="C190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907" spans="3:3" s="11" customFormat="1" x14ac:dyDescent="0.3">
      <c r="C190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908" spans="3:3" s="11" customFormat="1" x14ac:dyDescent="0.3">
      <c r="C190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909" spans="3:3" s="11" customFormat="1" x14ac:dyDescent="0.3">
      <c r="C190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910" spans="3:3" s="11" customFormat="1" x14ac:dyDescent="0.3">
      <c r="C191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911" spans="3:3" s="11" customFormat="1" x14ac:dyDescent="0.3">
      <c r="C191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912" spans="3:3" s="11" customFormat="1" x14ac:dyDescent="0.3">
      <c r="C191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913" spans="3:3" s="11" customFormat="1" x14ac:dyDescent="0.3">
      <c r="C191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914" spans="3:3" s="11" customFormat="1" x14ac:dyDescent="0.3">
      <c r="C191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915" spans="3:3" s="11" customFormat="1" x14ac:dyDescent="0.3">
      <c r="C191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916" spans="3:3" s="11" customFormat="1" x14ac:dyDescent="0.3">
      <c r="C191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917" spans="3:3" s="11" customFormat="1" x14ac:dyDescent="0.3">
      <c r="C191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918" spans="3:3" s="11" customFormat="1" x14ac:dyDescent="0.3">
      <c r="C191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919" spans="3:3" s="11" customFormat="1" x14ac:dyDescent="0.3">
      <c r="C191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920" spans="3:3" s="11" customFormat="1" x14ac:dyDescent="0.3">
      <c r="C192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921" spans="3:3" s="11" customFormat="1" x14ac:dyDescent="0.3">
      <c r="C192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922" spans="3:3" s="11" customFormat="1" x14ac:dyDescent="0.3">
      <c r="C192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923" spans="3:3" s="11" customFormat="1" x14ac:dyDescent="0.3">
      <c r="C192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924" spans="3:3" s="11" customFormat="1" x14ac:dyDescent="0.3">
      <c r="C192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925" spans="3:3" s="11" customFormat="1" x14ac:dyDescent="0.3">
      <c r="C192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926" spans="3:3" s="11" customFormat="1" x14ac:dyDescent="0.3">
      <c r="C192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927" spans="3:3" s="11" customFormat="1" x14ac:dyDescent="0.3">
      <c r="C192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928" spans="3:3" s="11" customFormat="1" x14ac:dyDescent="0.3">
      <c r="C192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929" spans="3:3" s="11" customFormat="1" x14ac:dyDescent="0.3">
      <c r="C192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930" spans="3:3" s="11" customFormat="1" x14ac:dyDescent="0.3">
      <c r="C193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931" spans="3:3" s="11" customFormat="1" x14ac:dyDescent="0.3">
      <c r="C193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932" spans="3:3" s="11" customFormat="1" x14ac:dyDescent="0.3">
      <c r="C193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933" spans="3:3" s="11" customFormat="1" x14ac:dyDescent="0.3">
      <c r="C193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934" spans="3:3" s="11" customFormat="1" x14ac:dyDescent="0.3">
      <c r="C193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935" spans="3:3" s="11" customFormat="1" x14ac:dyDescent="0.3">
      <c r="C193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936" spans="3:3" s="11" customFormat="1" x14ac:dyDescent="0.3">
      <c r="C193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937" spans="3:3" s="11" customFormat="1" x14ac:dyDescent="0.3">
      <c r="C193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938" spans="3:3" s="11" customFormat="1" x14ac:dyDescent="0.3">
      <c r="C193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939" spans="3:3" s="11" customFormat="1" x14ac:dyDescent="0.3">
      <c r="C193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940" spans="3:3" s="11" customFormat="1" x14ac:dyDescent="0.3">
      <c r="C194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941" spans="3:3" s="11" customFormat="1" x14ac:dyDescent="0.3">
      <c r="C194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942" spans="3:3" s="11" customFormat="1" x14ac:dyDescent="0.3">
      <c r="C194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943" spans="3:3" s="11" customFormat="1" x14ac:dyDescent="0.3">
      <c r="C194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944" spans="3:3" s="11" customFormat="1" x14ac:dyDescent="0.3">
      <c r="C194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945" spans="3:3" s="11" customFormat="1" x14ac:dyDescent="0.3">
      <c r="C194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946" spans="3:3" s="11" customFormat="1" x14ac:dyDescent="0.3">
      <c r="C194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947" spans="3:3" s="11" customFormat="1" x14ac:dyDescent="0.3">
      <c r="C194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948" spans="3:3" s="11" customFormat="1" x14ac:dyDescent="0.3">
      <c r="C194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949" spans="3:3" s="11" customFormat="1" x14ac:dyDescent="0.3">
      <c r="C194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950" spans="3:3" s="11" customFormat="1" x14ac:dyDescent="0.3">
      <c r="C195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951" spans="3:3" s="11" customFormat="1" x14ac:dyDescent="0.3">
      <c r="C195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952" spans="3:3" s="11" customFormat="1" x14ac:dyDescent="0.3">
      <c r="C195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953" spans="3:3" s="11" customFormat="1" x14ac:dyDescent="0.3">
      <c r="C195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954" spans="3:3" s="11" customFormat="1" x14ac:dyDescent="0.3">
      <c r="C195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955" spans="3:3" s="11" customFormat="1" x14ac:dyDescent="0.3">
      <c r="C195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956" spans="3:3" s="11" customFormat="1" x14ac:dyDescent="0.3">
      <c r="C195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957" spans="3:3" s="11" customFormat="1" x14ac:dyDescent="0.3">
      <c r="C195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958" spans="3:3" s="11" customFormat="1" x14ac:dyDescent="0.3">
      <c r="C195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959" spans="3:3" s="11" customFormat="1" x14ac:dyDescent="0.3">
      <c r="C195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960" spans="3:3" s="11" customFormat="1" x14ac:dyDescent="0.3">
      <c r="C196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961" spans="3:3" s="11" customFormat="1" x14ac:dyDescent="0.3">
      <c r="C196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962" spans="3:3" s="11" customFormat="1" x14ac:dyDescent="0.3">
      <c r="C196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963" spans="3:3" s="11" customFormat="1" x14ac:dyDescent="0.3">
      <c r="C196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964" spans="3:3" s="11" customFormat="1" x14ac:dyDescent="0.3">
      <c r="C196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965" spans="3:3" s="11" customFormat="1" x14ac:dyDescent="0.3">
      <c r="C196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966" spans="3:3" s="11" customFormat="1" x14ac:dyDescent="0.3">
      <c r="C196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967" spans="3:3" s="11" customFormat="1" x14ac:dyDescent="0.3">
      <c r="C196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968" spans="3:3" s="11" customFormat="1" x14ac:dyDescent="0.3">
      <c r="C196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969" spans="3:3" s="11" customFormat="1" x14ac:dyDescent="0.3">
      <c r="C196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970" spans="3:3" s="11" customFormat="1" x14ac:dyDescent="0.3">
      <c r="C197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971" spans="3:3" s="11" customFormat="1" x14ac:dyDescent="0.3">
      <c r="C197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972" spans="3:3" s="11" customFormat="1" x14ac:dyDescent="0.3">
      <c r="C197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973" spans="3:3" s="11" customFormat="1" x14ac:dyDescent="0.3">
      <c r="C197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974" spans="3:3" s="11" customFormat="1" x14ac:dyDescent="0.3">
      <c r="C197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975" spans="3:3" s="11" customFormat="1" x14ac:dyDescent="0.3">
      <c r="C197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976" spans="3:3" s="11" customFormat="1" x14ac:dyDescent="0.3">
      <c r="C197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977" spans="3:3" s="11" customFormat="1" x14ac:dyDescent="0.3">
      <c r="C197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978" spans="3:3" s="11" customFormat="1" x14ac:dyDescent="0.3">
      <c r="C197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979" spans="3:3" s="11" customFormat="1" x14ac:dyDescent="0.3">
      <c r="C197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980" spans="3:3" s="11" customFormat="1" x14ac:dyDescent="0.3">
      <c r="C198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981" spans="3:3" s="11" customFormat="1" x14ac:dyDescent="0.3">
      <c r="C198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982" spans="3:3" s="11" customFormat="1" x14ac:dyDescent="0.3">
      <c r="C198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983" spans="3:3" s="11" customFormat="1" x14ac:dyDescent="0.3">
      <c r="C198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984" spans="3:3" s="11" customFormat="1" x14ac:dyDescent="0.3">
      <c r="C198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985" spans="3:3" s="11" customFormat="1" x14ac:dyDescent="0.3">
      <c r="C198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986" spans="3:3" s="11" customFormat="1" x14ac:dyDescent="0.3">
      <c r="C198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987" spans="3:3" s="11" customFormat="1" x14ac:dyDescent="0.3">
      <c r="C198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988" spans="3:3" s="11" customFormat="1" x14ac:dyDescent="0.3">
      <c r="C198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989" spans="3:3" s="11" customFormat="1" x14ac:dyDescent="0.3">
      <c r="C198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990" spans="3:3" s="11" customFormat="1" x14ac:dyDescent="0.3">
      <c r="C199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991" spans="3:3" s="11" customFormat="1" x14ac:dyDescent="0.3">
      <c r="C199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992" spans="3:3" s="11" customFormat="1" x14ac:dyDescent="0.3">
      <c r="C199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993" spans="3:3" s="11" customFormat="1" x14ac:dyDescent="0.3">
      <c r="C199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994" spans="3:3" s="11" customFormat="1" x14ac:dyDescent="0.3">
      <c r="C199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995" spans="3:3" s="11" customFormat="1" x14ac:dyDescent="0.3">
      <c r="C199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996" spans="3:3" s="11" customFormat="1" x14ac:dyDescent="0.3">
      <c r="C199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997" spans="3:3" s="11" customFormat="1" x14ac:dyDescent="0.3">
      <c r="C199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998" spans="3:3" s="11" customFormat="1" x14ac:dyDescent="0.3">
      <c r="C199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999" spans="3:3" s="11" customFormat="1" x14ac:dyDescent="0.3">
      <c r="C199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000" spans="3:3" s="11" customFormat="1" x14ac:dyDescent="0.3">
      <c r="C200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001" spans="3:3" s="11" customFormat="1" x14ac:dyDescent="0.3">
      <c r="C200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002" spans="3:3" s="11" customFormat="1" x14ac:dyDescent="0.3">
      <c r="C200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003" spans="3:3" s="11" customFormat="1" x14ac:dyDescent="0.3">
      <c r="C200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004" spans="3:3" s="11" customFormat="1" x14ac:dyDescent="0.3">
      <c r="C200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005" spans="3:3" s="11" customFormat="1" x14ac:dyDescent="0.3">
      <c r="C200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006" spans="3:3" s="11" customFormat="1" x14ac:dyDescent="0.3">
      <c r="C200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007" spans="3:3" s="11" customFormat="1" x14ac:dyDescent="0.3">
      <c r="C200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008" spans="3:3" s="11" customFormat="1" x14ac:dyDescent="0.3">
      <c r="C200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009" spans="3:3" s="11" customFormat="1" x14ac:dyDescent="0.3">
      <c r="C200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010" spans="3:3" s="11" customFormat="1" x14ac:dyDescent="0.3">
      <c r="C201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011" spans="3:3" s="11" customFormat="1" x14ac:dyDescent="0.3">
      <c r="C201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012" spans="3:3" s="11" customFormat="1" x14ac:dyDescent="0.3">
      <c r="C201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013" spans="3:3" s="11" customFormat="1" x14ac:dyDescent="0.3">
      <c r="C201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014" spans="3:3" s="11" customFormat="1" x14ac:dyDescent="0.3">
      <c r="C201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015" spans="3:3" s="11" customFormat="1" x14ac:dyDescent="0.3">
      <c r="C201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016" spans="3:3" s="11" customFormat="1" x14ac:dyDescent="0.3">
      <c r="C201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017" spans="3:3" s="11" customFormat="1" x14ac:dyDescent="0.3">
      <c r="C201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018" spans="3:3" s="11" customFormat="1" x14ac:dyDescent="0.3">
      <c r="C201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019" spans="3:3" s="11" customFormat="1" x14ac:dyDescent="0.3">
      <c r="C201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020" spans="3:3" s="11" customFormat="1" x14ac:dyDescent="0.3">
      <c r="C202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021" spans="3:3" s="11" customFormat="1" x14ac:dyDescent="0.3">
      <c r="C202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022" spans="3:3" s="11" customFormat="1" x14ac:dyDescent="0.3">
      <c r="C202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023" spans="3:3" s="11" customFormat="1" x14ac:dyDescent="0.3">
      <c r="C202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024" spans="3:3" s="11" customFormat="1" x14ac:dyDescent="0.3">
      <c r="C202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025" spans="3:3" s="11" customFormat="1" x14ac:dyDescent="0.3">
      <c r="C202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026" spans="3:3" s="11" customFormat="1" x14ac:dyDescent="0.3">
      <c r="C202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027" spans="3:3" s="11" customFormat="1" x14ac:dyDescent="0.3">
      <c r="C202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028" spans="3:3" s="11" customFormat="1" x14ac:dyDescent="0.3">
      <c r="C202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029" spans="3:3" s="11" customFormat="1" x14ac:dyDescent="0.3">
      <c r="C202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030" spans="3:3" s="11" customFormat="1" x14ac:dyDescent="0.3">
      <c r="C203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031" spans="3:3" s="11" customFormat="1" x14ac:dyDescent="0.3">
      <c r="C203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032" spans="3:3" s="11" customFormat="1" x14ac:dyDescent="0.3">
      <c r="C203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033" spans="3:3" s="11" customFormat="1" x14ac:dyDescent="0.3">
      <c r="C203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034" spans="3:3" s="11" customFormat="1" x14ac:dyDescent="0.3">
      <c r="C203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035" spans="3:3" s="11" customFormat="1" x14ac:dyDescent="0.3">
      <c r="C203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036" spans="3:3" s="11" customFormat="1" x14ac:dyDescent="0.3">
      <c r="C203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037" spans="3:3" s="11" customFormat="1" x14ac:dyDescent="0.3">
      <c r="C203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038" spans="3:3" s="11" customFormat="1" x14ac:dyDescent="0.3">
      <c r="C203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039" spans="3:3" s="11" customFormat="1" x14ac:dyDescent="0.3">
      <c r="C203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040" spans="3:3" s="11" customFormat="1" x14ac:dyDescent="0.3">
      <c r="C204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041" spans="3:3" s="11" customFormat="1" x14ac:dyDescent="0.3">
      <c r="C204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042" spans="3:3" s="11" customFormat="1" x14ac:dyDescent="0.3">
      <c r="C204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043" spans="3:3" s="11" customFormat="1" x14ac:dyDescent="0.3">
      <c r="C204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044" spans="3:3" s="11" customFormat="1" x14ac:dyDescent="0.3">
      <c r="C204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045" spans="3:3" s="11" customFormat="1" x14ac:dyDescent="0.3">
      <c r="C204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046" spans="3:3" s="11" customFormat="1" x14ac:dyDescent="0.3">
      <c r="C204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047" spans="3:3" s="11" customFormat="1" x14ac:dyDescent="0.3">
      <c r="C204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048" spans="3:3" s="11" customFormat="1" x14ac:dyDescent="0.3">
      <c r="C204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049" spans="3:3" s="11" customFormat="1" x14ac:dyDescent="0.3">
      <c r="C204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050" spans="3:3" s="11" customFormat="1" x14ac:dyDescent="0.3">
      <c r="C205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051" spans="3:3" s="11" customFormat="1" x14ac:dyDescent="0.3">
      <c r="C205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052" spans="3:3" s="11" customFormat="1" x14ac:dyDescent="0.3">
      <c r="C205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053" spans="3:3" s="11" customFormat="1" x14ac:dyDescent="0.3">
      <c r="C205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054" spans="3:3" s="11" customFormat="1" x14ac:dyDescent="0.3">
      <c r="C205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055" spans="3:3" s="11" customFormat="1" x14ac:dyDescent="0.3">
      <c r="C205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056" spans="3:3" s="11" customFormat="1" x14ac:dyDescent="0.3">
      <c r="C205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057" spans="3:3" s="11" customFormat="1" x14ac:dyDescent="0.3">
      <c r="C205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058" spans="3:3" s="11" customFormat="1" x14ac:dyDescent="0.3">
      <c r="C205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059" spans="3:3" s="11" customFormat="1" x14ac:dyDescent="0.3">
      <c r="C205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060" spans="3:3" s="11" customFormat="1" x14ac:dyDescent="0.3">
      <c r="C206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061" spans="3:3" s="11" customFormat="1" x14ac:dyDescent="0.3">
      <c r="C206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062" spans="3:3" s="11" customFormat="1" x14ac:dyDescent="0.3">
      <c r="C206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063" spans="3:3" s="11" customFormat="1" x14ac:dyDescent="0.3">
      <c r="C206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064" spans="3:3" s="11" customFormat="1" x14ac:dyDescent="0.3">
      <c r="C206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065" spans="3:3" s="11" customFormat="1" x14ac:dyDescent="0.3">
      <c r="C206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066" spans="3:3" s="11" customFormat="1" x14ac:dyDescent="0.3">
      <c r="C206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067" spans="3:3" s="11" customFormat="1" x14ac:dyDescent="0.3">
      <c r="C206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068" spans="3:3" s="11" customFormat="1" x14ac:dyDescent="0.3">
      <c r="C206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069" spans="3:3" s="11" customFormat="1" x14ac:dyDescent="0.3">
      <c r="C206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070" spans="3:3" s="11" customFormat="1" x14ac:dyDescent="0.3">
      <c r="C207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071" spans="3:3" s="11" customFormat="1" x14ac:dyDescent="0.3">
      <c r="C207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072" spans="3:3" s="11" customFormat="1" x14ac:dyDescent="0.3">
      <c r="C207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073" spans="3:3" s="11" customFormat="1" x14ac:dyDescent="0.3">
      <c r="C207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074" spans="3:3" s="11" customFormat="1" x14ac:dyDescent="0.3">
      <c r="C207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075" spans="3:3" s="11" customFormat="1" x14ac:dyDescent="0.3">
      <c r="C207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076" spans="3:3" s="11" customFormat="1" x14ac:dyDescent="0.3">
      <c r="C207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077" spans="3:3" s="11" customFormat="1" x14ac:dyDescent="0.3">
      <c r="C207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078" spans="3:3" s="11" customFormat="1" x14ac:dyDescent="0.3">
      <c r="C207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079" spans="3:3" s="11" customFormat="1" x14ac:dyDescent="0.3">
      <c r="C207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080" spans="3:3" s="11" customFormat="1" x14ac:dyDescent="0.3">
      <c r="C208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081" spans="3:3" s="11" customFormat="1" x14ac:dyDescent="0.3">
      <c r="C208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082" spans="3:3" s="11" customFormat="1" x14ac:dyDescent="0.3">
      <c r="C208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083" spans="3:3" s="11" customFormat="1" x14ac:dyDescent="0.3">
      <c r="C208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084" spans="3:3" s="11" customFormat="1" x14ac:dyDescent="0.3">
      <c r="C208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085" spans="3:3" s="11" customFormat="1" x14ac:dyDescent="0.3">
      <c r="C208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086" spans="3:3" s="11" customFormat="1" x14ac:dyDescent="0.3">
      <c r="C208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087" spans="3:3" s="11" customFormat="1" x14ac:dyDescent="0.3">
      <c r="C208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088" spans="3:3" s="11" customFormat="1" x14ac:dyDescent="0.3">
      <c r="C208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089" spans="3:3" s="11" customFormat="1" x14ac:dyDescent="0.3">
      <c r="C208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090" spans="3:3" s="11" customFormat="1" x14ac:dyDescent="0.3">
      <c r="C209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091" spans="3:3" s="11" customFormat="1" x14ac:dyDescent="0.3">
      <c r="C209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092" spans="3:3" s="11" customFormat="1" x14ac:dyDescent="0.3">
      <c r="C209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093" spans="3:3" s="11" customFormat="1" x14ac:dyDescent="0.3">
      <c r="C209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094" spans="3:3" s="11" customFormat="1" x14ac:dyDescent="0.3">
      <c r="C209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095" spans="3:3" s="11" customFormat="1" x14ac:dyDescent="0.3">
      <c r="C209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096" spans="3:3" s="11" customFormat="1" x14ac:dyDescent="0.3">
      <c r="C209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097" spans="3:3" s="11" customFormat="1" x14ac:dyDescent="0.3">
      <c r="C209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098" spans="3:3" s="11" customFormat="1" x14ac:dyDescent="0.3">
      <c r="C209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099" spans="3:3" s="11" customFormat="1" x14ac:dyDescent="0.3">
      <c r="C209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100" spans="3:3" s="11" customFormat="1" x14ac:dyDescent="0.3">
      <c r="C210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101" spans="3:3" s="11" customFormat="1" x14ac:dyDescent="0.3">
      <c r="C210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102" spans="3:3" s="11" customFormat="1" x14ac:dyDescent="0.3">
      <c r="C210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103" spans="3:3" s="11" customFormat="1" x14ac:dyDescent="0.3">
      <c r="C210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104" spans="3:3" s="11" customFormat="1" x14ac:dyDescent="0.3">
      <c r="C210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105" spans="3:3" s="11" customFormat="1" x14ac:dyDescent="0.3">
      <c r="C210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106" spans="3:3" s="11" customFormat="1" x14ac:dyDescent="0.3">
      <c r="C210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107" spans="3:3" s="11" customFormat="1" x14ac:dyDescent="0.3">
      <c r="C210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108" spans="3:3" s="11" customFormat="1" x14ac:dyDescent="0.3">
      <c r="C210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109" spans="3:3" s="11" customFormat="1" x14ac:dyDescent="0.3">
      <c r="C210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110" spans="3:3" s="11" customFormat="1" x14ac:dyDescent="0.3">
      <c r="C211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111" spans="3:3" s="11" customFormat="1" x14ac:dyDescent="0.3">
      <c r="C211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112" spans="3:3" s="11" customFormat="1" x14ac:dyDescent="0.3">
      <c r="C211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113" spans="3:3" s="11" customFormat="1" x14ac:dyDescent="0.3">
      <c r="C211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114" spans="3:3" s="11" customFormat="1" x14ac:dyDescent="0.3">
      <c r="C211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115" spans="3:3" s="11" customFormat="1" x14ac:dyDescent="0.3">
      <c r="C211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116" spans="3:3" s="11" customFormat="1" x14ac:dyDescent="0.3">
      <c r="C211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117" spans="3:3" s="11" customFormat="1" x14ac:dyDescent="0.3">
      <c r="C211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118" spans="3:3" s="11" customFormat="1" x14ac:dyDescent="0.3">
      <c r="C211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119" spans="3:3" s="11" customFormat="1" x14ac:dyDescent="0.3">
      <c r="C211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120" spans="3:3" s="11" customFormat="1" x14ac:dyDescent="0.3">
      <c r="C212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121" spans="3:3" s="11" customFormat="1" x14ac:dyDescent="0.3">
      <c r="C212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122" spans="3:3" s="11" customFormat="1" x14ac:dyDescent="0.3">
      <c r="C212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123" spans="3:3" s="11" customFormat="1" x14ac:dyDescent="0.3">
      <c r="C212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124" spans="3:3" s="11" customFormat="1" x14ac:dyDescent="0.3">
      <c r="C212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125" spans="3:3" s="11" customFormat="1" x14ac:dyDescent="0.3">
      <c r="C212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126" spans="3:3" s="11" customFormat="1" x14ac:dyDescent="0.3">
      <c r="C212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127" spans="3:3" s="11" customFormat="1" x14ac:dyDescent="0.3">
      <c r="C212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128" spans="3:3" s="11" customFormat="1" x14ac:dyDescent="0.3">
      <c r="C212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129" spans="3:3" s="11" customFormat="1" x14ac:dyDescent="0.3">
      <c r="C212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130" spans="3:3" s="11" customFormat="1" x14ac:dyDescent="0.3">
      <c r="C213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131" spans="3:3" s="11" customFormat="1" x14ac:dyDescent="0.3">
      <c r="C213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132" spans="3:3" s="11" customFormat="1" x14ac:dyDescent="0.3">
      <c r="C213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133" spans="3:3" s="11" customFormat="1" x14ac:dyDescent="0.3">
      <c r="C213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134" spans="3:3" s="11" customFormat="1" x14ac:dyDescent="0.3">
      <c r="C213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135" spans="3:3" s="11" customFormat="1" x14ac:dyDescent="0.3">
      <c r="C213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136" spans="3:3" s="11" customFormat="1" x14ac:dyDescent="0.3">
      <c r="C213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137" spans="3:3" s="11" customFormat="1" x14ac:dyDescent="0.3">
      <c r="C213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138" spans="3:3" s="11" customFormat="1" x14ac:dyDescent="0.3">
      <c r="C213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139" spans="3:3" s="11" customFormat="1" x14ac:dyDescent="0.3">
      <c r="C213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140" spans="3:3" s="11" customFormat="1" x14ac:dyDescent="0.3">
      <c r="C214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141" spans="3:3" s="11" customFormat="1" x14ac:dyDescent="0.3">
      <c r="C214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142" spans="3:3" s="11" customFormat="1" x14ac:dyDescent="0.3">
      <c r="C214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143" spans="3:3" s="11" customFormat="1" x14ac:dyDescent="0.3">
      <c r="C214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144" spans="3:3" s="11" customFormat="1" x14ac:dyDescent="0.3">
      <c r="C214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145" spans="3:3" s="11" customFormat="1" x14ac:dyDescent="0.3">
      <c r="C214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146" spans="3:3" s="11" customFormat="1" x14ac:dyDescent="0.3">
      <c r="C214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147" spans="3:3" s="11" customFormat="1" x14ac:dyDescent="0.3">
      <c r="C214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148" spans="3:3" s="11" customFormat="1" x14ac:dyDescent="0.3">
      <c r="C214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149" spans="3:3" s="11" customFormat="1" x14ac:dyDescent="0.3">
      <c r="C214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150" spans="3:3" s="11" customFormat="1" x14ac:dyDescent="0.3">
      <c r="C215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151" spans="3:3" s="11" customFormat="1" x14ac:dyDescent="0.3">
      <c r="C215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152" spans="3:3" s="11" customFormat="1" x14ac:dyDescent="0.3">
      <c r="C215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153" spans="3:3" s="11" customFormat="1" x14ac:dyDescent="0.3">
      <c r="C215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154" spans="3:3" s="11" customFormat="1" x14ac:dyDescent="0.3">
      <c r="C215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155" spans="3:3" s="11" customFormat="1" x14ac:dyDescent="0.3">
      <c r="C215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156" spans="3:3" s="11" customFormat="1" x14ac:dyDescent="0.3">
      <c r="C215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157" spans="3:3" s="11" customFormat="1" x14ac:dyDescent="0.3">
      <c r="C215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158" spans="3:3" s="11" customFormat="1" x14ac:dyDescent="0.3">
      <c r="C215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159" spans="3:3" s="11" customFormat="1" x14ac:dyDescent="0.3">
      <c r="C215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160" spans="3:3" s="11" customFormat="1" x14ac:dyDescent="0.3">
      <c r="C216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161" spans="3:3" s="11" customFormat="1" x14ac:dyDescent="0.3">
      <c r="C216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162" spans="3:3" s="11" customFormat="1" x14ac:dyDescent="0.3">
      <c r="C216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163" spans="3:3" s="11" customFormat="1" x14ac:dyDescent="0.3">
      <c r="C216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164" spans="3:3" s="11" customFormat="1" x14ac:dyDescent="0.3">
      <c r="C216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165" spans="3:3" s="11" customFormat="1" x14ac:dyDescent="0.3">
      <c r="C216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166" spans="3:3" s="11" customFormat="1" x14ac:dyDescent="0.3">
      <c r="C216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167" spans="3:3" s="11" customFormat="1" x14ac:dyDescent="0.3">
      <c r="C216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168" spans="3:3" s="11" customFormat="1" x14ac:dyDescent="0.3">
      <c r="C216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169" spans="3:3" s="11" customFormat="1" x14ac:dyDescent="0.3">
      <c r="C216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170" spans="3:3" s="11" customFormat="1" x14ac:dyDescent="0.3">
      <c r="C217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171" spans="3:3" s="11" customFormat="1" x14ac:dyDescent="0.3">
      <c r="C217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172" spans="3:3" s="11" customFormat="1" x14ac:dyDescent="0.3">
      <c r="C217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173" spans="3:3" s="11" customFormat="1" x14ac:dyDescent="0.3">
      <c r="C217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174" spans="3:3" s="11" customFormat="1" x14ac:dyDescent="0.3">
      <c r="C217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175" spans="3:3" s="11" customFormat="1" x14ac:dyDescent="0.3">
      <c r="C217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176" spans="3:3" s="11" customFormat="1" x14ac:dyDescent="0.3">
      <c r="C217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177" spans="3:3" s="11" customFormat="1" x14ac:dyDescent="0.3">
      <c r="C217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178" spans="3:3" s="11" customFormat="1" x14ac:dyDescent="0.3">
      <c r="C217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179" spans="3:3" s="11" customFormat="1" x14ac:dyDescent="0.3">
      <c r="C217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180" spans="3:3" s="11" customFormat="1" x14ac:dyDescent="0.3">
      <c r="C218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181" spans="3:3" s="11" customFormat="1" x14ac:dyDescent="0.3">
      <c r="C218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182" spans="3:3" s="11" customFormat="1" x14ac:dyDescent="0.3">
      <c r="C218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183" spans="3:3" s="11" customFormat="1" x14ac:dyDescent="0.3">
      <c r="C218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184" spans="3:3" s="11" customFormat="1" x14ac:dyDescent="0.3">
      <c r="C218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185" spans="3:3" s="11" customFormat="1" x14ac:dyDescent="0.3">
      <c r="C218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186" spans="3:3" s="11" customFormat="1" x14ac:dyDescent="0.3">
      <c r="C218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187" spans="3:3" s="11" customFormat="1" x14ac:dyDescent="0.3">
      <c r="C218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188" spans="3:3" s="11" customFormat="1" x14ac:dyDescent="0.3">
      <c r="C218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189" spans="3:3" s="11" customFormat="1" x14ac:dyDescent="0.3">
      <c r="C218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190" spans="3:3" s="11" customFormat="1" x14ac:dyDescent="0.3">
      <c r="C219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191" spans="3:3" s="11" customFormat="1" x14ac:dyDescent="0.3">
      <c r="C219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192" spans="3:3" s="11" customFormat="1" x14ac:dyDescent="0.3">
      <c r="C219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193" spans="3:3" s="11" customFormat="1" x14ac:dyDescent="0.3">
      <c r="C219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194" spans="3:3" s="11" customFormat="1" x14ac:dyDescent="0.3">
      <c r="C219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195" spans="3:3" s="11" customFormat="1" x14ac:dyDescent="0.3">
      <c r="C219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196" spans="3:3" s="11" customFormat="1" x14ac:dyDescent="0.3">
      <c r="C219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197" spans="3:3" s="11" customFormat="1" x14ac:dyDescent="0.3">
      <c r="C219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198" spans="3:3" s="11" customFormat="1" x14ac:dyDescent="0.3">
      <c r="C219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199" spans="3:3" s="11" customFormat="1" x14ac:dyDescent="0.3">
      <c r="C219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200" spans="3:3" s="11" customFormat="1" x14ac:dyDescent="0.3">
      <c r="C220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201" spans="3:3" s="11" customFormat="1" x14ac:dyDescent="0.3">
      <c r="C220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202" spans="3:3" s="11" customFormat="1" x14ac:dyDescent="0.3">
      <c r="C220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203" spans="3:3" s="11" customFormat="1" x14ac:dyDescent="0.3">
      <c r="C220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204" spans="3:3" s="11" customFormat="1" x14ac:dyDescent="0.3">
      <c r="C220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205" spans="3:3" s="11" customFormat="1" x14ac:dyDescent="0.3">
      <c r="C220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206" spans="3:3" s="11" customFormat="1" x14ac:dyDescent="0.3">
      <c r="C220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207" spans="3:3" s="11" customFormat="1" x14ac:dyDescent="0.3">
      <c r="C220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208" spans="3:3" s="11" customFormat="1" x14ac:dyDescent="0.3">
      <c r="C220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209" spans="3:3" s="11" customFormat="1" x14ac:dyDescent="0.3">
      <c r="C220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210" spans="3:3" s="11" customFormat="1" x14ac:dyDescent="0.3">
      <c r="C221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211" spans="3:3" s="11" customFormat="1" x14ac:dyDescent="0.3">
      <c r="C221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212" spans="3:3" s="11" customFormat="1" x14ac:dyDescent="0.3">
      <c r="C221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213" spans="3:3" s="11" customFormat="1" x14ac:dyDescent="0.3">
      <c r="C221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214" spans="3:3" s="11" customFormat="1" x14ac:dyDescent="0.3">
      <c r="C221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215" spans="3:3" s="11" customFormat="1" x14ac:dyDescent="0.3">
      <c r="C221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216" spans="3:3" s="11" customFormat="1" x14ac:dyDescent="0.3">
      <c r="C221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217" spans="3:3" s="11" customFormat="1" x14ac:dyDescent="0.3">
      <c r="C221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218" spans="3:3" s="11" customFormat="1" x14ac:dyDescent="0.3">
      <c r="C221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219" spans="3:3" s="11" customFormat="1" x14ac:dyDescent="0.3">
      <c r="C221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220" spans="3:3" s="11" customFormat="1" x14ac:dyDescent="0.3">
      <c r="C222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221" spans="3:3" s="11" customFormat="1" x14ac:dyDescent="0.3">
      <c r="C222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222" spans="3:3" s="11" customFormat="1" x14ac:dyDescent="0.3">
      <c r="C222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223" spans="3:3" s="11" customFormat="1" x14ac:dyDescent="0.3">
      <c r="C222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224" spans="3:3" s="11" customFormat="1" x14ac:dyDescent="0.3">
      <c r="C222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225" spans="3:3" s="11" customFormat="1" x14ac:dyDescent="0.3">
      <c r="C222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226" spans="3:3" s="11" customFormat="1" x14ac:dyDescent="0.3">
      <c r="C222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227" spans="3:3" s="11" customFormat="1" x14ac:dyDescent="0.3">
      <c r="C222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228" spans="3:3" s="11" customFormat="1" x14ac:dyDescent="0.3">
      <c r="C222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229" spans="3:3" s="11" customFormat="1" x14ac:dyDescent="0.3">
      <c r="C222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230" spans="3:3" s="11" customFormat="1" x14ac:dyDescent="0.3">
      <c r="C223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231" spans="3:3" s="11" customFormat="1" x14ac:dyDescent="0.3">
      <c r="C223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232" spans="3:3" s="11" customFormat="1" x14ac:dyDescent="0.3">
      <c r="C223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233" spans="3:3" s="11" customFormat="1" x14ac:dyDescent="0.3">
      <c r="C223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234" spans="3:3" s="11" customFormat="1" x14ac:dyDescent="0.3">
      <c r="C223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235" spans="3:3" s="11" customFormat="1" x14ac:dyDescent="0.3">
      <c r="C223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236" spans="3:3" s="11" customFormat="1" x14ac:dyDescent="0.3">
      <c r="C223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237" spans="3:3" s="11" customFormat="1" x14ac:dyDescent="0.3">
      <c r="C223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238" spans="3:3" s="11" customFormat="1" x14ac:dyDescent="0.3">
      <c r="C223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239" spans="3:3" s="11" customFormat="1" x14ac:dyDescent="0.3">
      <c r="C223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240" spans="3:3" s="11" customFormat="1" x14ac:dyDescent="0.3">
      <c r="C224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241" spans="3:3" s="11" customFormat="1" x14ac:dyDescent="0.3">
      <c r="C224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242" spans="3:3" s="11" customFormat="1" x14ac:dyDescent="0.3">
      <c r="C224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243" spans="3:3" s="11" customFormat="1" x14ac:dyDescent="0.3">
      <c r="C224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244" spans="3:3" s="11" customFormat="1" x14ac:dyDescent="0.3">
      <c r="C224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245" spans="3:3" s="11" customFormat="1" x14ac:dyDescent="0.3">
      <c r="C224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246" spans="3:3" s="11" customFormat="1" x14ac:dyDescent="0.3">
      <c r="C224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247" spans="3:3" s="11" customFormat="1" x14ac:dyDescent="0.3">
      <c r="C224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248" spans="3:3" s="11" customFormat="1" x14ac:dyDescent="0.3">
      <c r="C224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249" spans="3:3" s="11" customFormat="1" x14ac:dyDescent="0.3">
      <c r="C224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250" spans="3:3" s="11" customFormat="1" x14ac:dyDescent="0.3">
      <c r="C225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251" spans="3:3" s="11" customFormat="1" x14ac:dyDescent="0.3">
      <c r="C225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252" spans="3:3" s="11" customFormat="1" x14ac:dyDescent="0.3">
      <c r="C225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253" spans="3:3" s="11" customFormat="1" x14ac:dyDescent="0.3">
      <c r="C225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254" spans="3:3" s="11" customFormat="1" x14ac:dyDescent="0.3">
      <c r="C225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255" spans="3:3" s="11" customFormat="1" x14ac:dyDescent="0.3">
      <c r="C225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256" spans="3:3" s="11" customFormat="1" x14ac:dyDescent="0.3">
      <c r="C225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257" spans="3:3" s="11" customFormat="1" x14ac:dyDescent="0.3">
      <c r="C225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258" spans="3:3" s="11" customFormat="1" x14ac:dyDescent="0.3">
      <c r="C225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259" spans="3:3" s="11" customFormat="1" x14ac:dyDescent="0.3">
      <c r="C225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260" spans="3:3" s="11" customFormat="1" x14ac:dyDescent="0.3">
      <c r="C226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261" spans="3:3" s="11" customFormat="1" x14ac:dyDescent="0.3">
      <c r="C226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262" spans="3:3" s="11" customFormat="1" x14ac:dyDescent="0.3">
      <c r="C226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263" spans="3:3" s="11" customFormat="1" x14ac:dyDescent="0.3">
      <c r="C226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264" spans="3:3" s="11" customFormat="1" x14ac:dyDescent="0.3">
      <c r="C226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265" spans="3:3" s="11" customFormat="1" x14ac:dyDescent="0.3">
      <c r="C226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266" spans="3:3" s="11" customFormat="1" x14ac:dyDescent="0.3">
      <c r="C226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267" spans="3:3" s="11" customFormat="1" x14ac:dyDescent="0.3">
      <c r="C226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268" spans="3:3" s="11" customFormat="1" x14ac:dyDescent="0.3">
      <c r="C226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269" spans="3:3" s="11" customFormat="1" x14ac:dyDescent="0.3">
      <c r="C226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270" spans="3:3" s="11" customFormat="1" x14ac:dyDescent="0.3">
      <c r="C227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271" spans="3:3" s="11" customFormat="1" x14ac:dyDescent="0.3">
      <c r="C227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272" spans="3:3" s="11" customFormat="1" x14ac:dyDescent="0.3">
      <c r="C227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273" spans="3:3" s="11" customFormat="1" x14ac:dyDescent="0.3">
      <c r="C227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274" spans="3:3" s="11" customFormat="1" x14ac:dyDescent="0.3">
      <c r="C227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275" spans="3:3" s="11" customFormat="1" x14ac:dyDescent="0.3">
      <c r="C227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276" spans="3:3" s="11" customFormat="1" x14ac:dyDescent="0.3">
      <c r="C227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277" spans="3:3" s="11" customFormat="1" x14ac:dyDescent="0.3">
      <c r="C227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278" spans="3:3" s="11" customFormat="1" x14ac:dyDescent="0.3">
      <c r="C227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279" spans="3:3" s="11" customFormat="1" x14ac:dyDescent="0.3">
      <c r="C227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280" spans="3:3" s="11" customFormat="1" x14ac:dyDescent="0.3">
      <c r="C228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281" spans="3:3" s="11" customFormat="1" x14ac:dyDescent="0.3">
      <c r="C228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282" spans="3:3" s="11" customFormat="1" x14ac:dyDescent="0.3">
      <c r="C228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283" spans="3:3" s="11" customFormat="1" x14ac:dyDescent="0.3">
      <c r="C228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284" spans="3:3" s="11" customFormat="1" x14ac:dyDescent="0.3">
      <c r="C228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285" spans="3:3" s="11" customFormat="1" x14ac:dyDescent="0.3">
      <c r="C228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286" spans="3:3" s="11" customFormat="1" x14ac:dyDescent="0.3">
      <c r="C228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287" spans="3:3" s="11" customFormat="1" x14ac:dyDescent="0.3">
      <c r="C228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288" spans="3:3" s="11" customFormat="1" x14ac:dyDescent="0.3">
      <c r="C228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289" spans="3:3" s="11" customFormat="1" x14ac:dyDescent="0.3">
      <c r="C228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290" spans="3:3" s="11" customFormat="1" x14ac:dyDescent="0.3">
      <c r="C229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291" spans="3:3" s="11" customFormat="1" x14ac:dyDescent="0.3">
      <c r="C229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292" spans="3:3" s="11" customFormat="1" x14ac:dyDescent="0.3">
      <c r="C229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293" spans="3:3" s="11" customFormat="1" x14ac:dyDescent="0.3">
      <c r="C229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294" spans="3:3" s="11" customFormat="1" x14ac:dyDescent="0.3">
      <c r="C229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295" spans="3:3" s="11" customFormat="1" x14ac:dyDescent="0.3">
      <c r="C229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296" spans="3:3" s="11" customFormat="1" x14ac:dyDescent="0.3">
      <c r="C229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297" spans="3:3" s="11" customFormat="1" x14ac:dyDescent="0.3">
      <c r="C229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298" spans="3:3" s="11" customFormat="1" x14ac:dyDescent="0.3">
      <c r="C229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299" spans="3:3" s="11" customFormat="1" x14ac:dyDescent="0.3">
      <c r="C229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300" spans="3:3" s="11" customFormat="1" x14ac:dyDescent="0.3">
      <c r="C230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301" spans="3:3" s="11" customFormat="1" x14ac:dyDescent="0.3">
      <c r="C230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302" spans="3:3" s="11" customFormat="1" x14ac:dyDescent="0.3">
      <c r="C230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303" spans="3:3" s="11" customFormat="1" x14ac:dyDescent="0.3">
      <c r="C230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304" spans="3:3" s="11" customFormat="1" x14ac:dyDescent="0.3">
      <c r="C230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305" spans="3:3" s="11" customFormat="1" x14ac:dyDescent="0.3">
      <c r="C230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306" spans="3:3" s="11" customFormat="1" x14ac:dyDescent="0.3">
      <c r="C230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307" spans="3:3" s="11" customFormat="1" x14ac:dyDescent="0.3">
      <c r="C230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308" spans="3:3" s="11" customFormat="1" x14ac:dyDescent="0.3">
      <c r="C230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309" spans="3:3" s="11" customFormat="1" x14ac:dyDescent="0.3">
      <c r="C230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310" spans="3:3" s="11" customFormat="1" x14ac:dyDescent="0.3">
      <c r="C231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311" spans="3:3" s="11" customFormat="1" x14ac:dyDescent="0.3">
      <c r="C231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312" spans="3:3" s="11" customFormat="1" x14ac:dyDescent="0.3">
      <c r="C231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313" spans="3:3" s="11" customFormat="1" x14ac:dyDescent="0.3">
      <c r="C231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314" spans="3:3" s="11" customFormat="1" x14ac:dyDescent="0.3">
      <c r="C231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315" spans="3:3" s="11" customFormat="1" x14ac:dyDescent="0.3">
      <c r="C231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316" spans="3:3" s="11" customFormat="1" x14ac:dyDescent="0.3">
      <c r="C231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317" spans="3:3" s="11" customFormat="1" x14ac:dyDescent="0.3">
      <c r="C231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318" spans="3:3" s="11" customFormat="1" x14ac:dyDescent="0.3">
      <c r="C231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319" spans="3:3" s="11" customFormat="1" x14ac:dyDescent="0.3">
      <c r="C231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320" spans="3:3" s="11" customFormat="1" x14ac:dyDescent="0.3">
      <c r="C232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321" spans="3:3" s="11" customFormat="1" x14ac:dyDescent="0.3">
      <c r="C232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322" spans="3:3" s="11" customFormat="1" x14ac:dyDescent="0.3">
      <c r="C232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323" spans="3:3" s="11" customFormat="1" x14ac:dyDescent="0.3">
      <c r="C232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324" spans="3:3" s="11" customFormat="1" x14ac:dyDescent="0.3">
      <c r="C232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325" spans="3:3" s="11" customFormat="1" x14ac:dyDescent="0.3">
      <c r="C232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326" spans="3:3" s="11" customFormat="1" x14ac:dyDescent="0.3">
      <c r="C232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327" spans="3:3" s="11" customFormat="1" x14ac:dyDescent="0.3">
      <c r="C232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328" spans="3:3" s="11" customFormat="1" x14ac:dyDescent="0.3">
      <c r="C232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329" spans="3:3" s="11" customFormat="1" x14ac:dyDescent="0.3">
      <c r="C232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330" spans="3:3" s="11" customFormat="1" x14ac:dyDescent="0.3">
      <c r="C233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331" spans="3:3" s="11" customFormat="1" x14ac:dyDescent="0.3">
      <c r="C233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332" spans="3:3" s="11" customFormat="1" x14ac:dyDescent="0.3">
      <c r="C233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333" spans="3:3" s="11" customFormat="1" x14ac:dyDescent="0.3">
      <c r="C233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334" spans="3:3" s="11" customFormat="1" x14ac:dyDescent="0.3">
      <c r="C233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335" spans="3:3" s="11" customFormat="1" x14ac:dyDescent="0.3">
      <c r="C233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336" spans="3:3" s="11" customFormat="1" x14ac:dyDescent="0.3">
      <c r="C233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337" spans="3:3" s="11" customFormat="1" x14ac:dyDescent="0.3">
      <c r="C233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338" spans="3:3" s="11" customFormat="1" x14ac:dyDescent="0.3">
      <c r="C233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339" spans="3:3" s="11" customFormat="1" x14ac:dyDescent="0.3">
      <c r="C233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340" spans="3:3" s="11" customFormat="1" x14ac:dyDescent="0.3">
      <c r="C234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341" spans="3:3" s="11" customFormat="1" x14ac:dyDescent="0.3">
      <c r="C234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342" spans="3:3" s="11" customFormat="1" x14ac:dyDescent="0.3">
      <c r="C234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343" spans="3:3" s="11" customFormat="1" x14ac:dyDescent="0.3">
      <c r="C234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344" spans="3:3" s="11" customFormat="1" x14ac:dyDescent="0.3">
      <c r="C234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345" spans="3:3" s="11" customFormat="1" x14ac:dyDescent="0.3">
      <c r="C234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346" spans="3:3" s="11" customFormat="1" x14ac:dyDescent="0.3">
      <c r="C234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347" spans="3:3" s="11" customFormat="1" x14ac:dyDescent="0.3">
      <c r="C234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348" spans="3:3" s="11" customFormat="1" x14ac:dyDescent="0.3">
      <c r="C234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349" spans="3:3" s="11" customFormat="1" x14ac:dyDescent="0.3">
      <c r="C234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350" spans="3:3" s="11" customFormat="1" x14ac:dyDescent="0.3">
      <c r="C235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351" spans="3:3" s="11" customFormat="1" x14ac:dyDescent="0.3">
      <c r="C235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352" spans="3:3" s="11" customFormat="1" x14ac:dyDescent="0.3">
      <c r="C235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353" spans="3:3" s="11" customFormat="1" x14ac:dyDescent="0.3">
      <c r="C235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354" spans="3:3" s="11" customFormat="1" x14ac:dyDescent="0.3">
      <c r="C235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355" spans="3:3" s="11" customFormat="1" x14ac:dyDescent="0.3">
      <c r="C235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356" spans="3:3" s="11" customFormat="1" x14ac:dyDescent="0.3">
      <c r="C235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357" spans="3:3" s="11" customFormat="1" x14ac:dyDescent="0.3">
      <c r="C235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358" spans="3:3" s="11" customFormat="1" x14ac:dyDescent="0.3">
      <c r="C235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359" spans="3:3" s="11" customFormat="1" x14ac:dyDescent="0.3">
      <c r="C235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360" spans="3:3" s="11" customFormat="1" x14ac:dyDescent="0.3">
      <c r="C236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361" spans="3:3" s="11" customFormat="1" x14ac:dyDescent="0.3">
      <c r="C236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362" spans="3:3" s="11" customFormat="1" x14ac:dyDescent="0.3">
      <c r="C236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363" spans="3:3" s="11" customFormat="1" x14ac:dyDescent="0.3">
      <c r="C236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364" spans="3:3" s="11" customFormat="1" x14ac:dyDescent="0.3">
      <c r="C236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365" spans="3:3" s="11" customFormat="1" x14ac:dyDescent="0.3">
      <c r="C236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366" spans="3:3" s="11" customFormat="1" x14ac:dyDescent="0.3">
      <c r="C236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367" spans="3:3" s="11" customFormat="1" x14ac:dyDescent="0.3">
      <c r="C236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368" spans="3:3" s="11" customFormat="1" x14ac:dyDescent="0.3">
      <c r="C236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369" spans="3:3" s="11" customFormat="1" x14ac:dyDescent="0.3">
      <c r="C236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370" spans="3:3" s="11" customFormat="1" x14ac:dyDescent="0.3">
      <c r="C237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371" spans="3:3" s="11" customFormat="1" x14ac:dyDescent="0.3">
      <c r="C237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372" spans="3:3" s="11" customFormat="1" x14ac:dyDescent="0.3">
      <c r="C237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373" spans="3:3" s="11" customFormat="1" x14ac:dyDescent="0.3">
      <c r="C237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374" spans="3:3" s="11" customFormat="1" x14ac:dyDescent="0.3">
      <c r="C237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375" spans="3:3" s="11" customFormat="1" x14ac:dyDescent="0.3">
      <c r="C237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376" spans="3:3" s="11" customFormat="1" x14ac:dyDescent="0.3">
      <c r="C237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377" spans="3:3" s="11" customFormat="1" x14ac:dyDescent="0.3">
      <c r="C237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378" spans="3:3" s="11" customFormat="1" x14ac:dyDescent="0.3">
      <c r="C237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379" spans="3:3" s="11" customFormat="1" x14ac:dyDescent="0.3">
      <c r="C237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380" spans="3:3" s="11" customFormat="1" x14ac:dyDescent="0.3">
      <c r="C238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381" spans="3:3" s="11" customFormat="1" x14ac:dyDescent="0.3">
      <c r="C238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382" spans="3:3" s="11" customFormat="1" x14ac:dyDescent="0.3">
      <c r="C238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383" spans="3:3" s="11" customFormat="1" x14ac:dyDescent="0.3">
      <c r="C238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384" spans="3:3" s="11" customFormat="1" x14ac:dyDescent="0.3">
      <c r="C238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385" spans="3:3" s="11" customFormat="1" x14ac:dyDescent="0.3">
      <c r="C238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386" spans="3:3" s="11" customFormat="1" x14ac:dyDescent="0.3">
      <c r="C238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387" spans="3:3" s="11" customFormat="1" x14ac:dyDescent="0.3">
      <c r="C238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388" spans="3:3" s="11" customFormat="1" x14ac:dyDescent="0.3">
      <c r="C238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389" spans="3:3" s="11" customFormat="1" x14ac:dyDescent="0.3">
      <c r="C238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390" spans="3:3" s="11" customFormat="1" x14ac:dyDescent="0.3">
      <c r="C239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391" spans="3:3" s="11" customFormat="1" x14ac:dyDescent="0.3">
      <c r="C239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392" spans="3:3" s="11" customFormat="1" x14ac:dyDescent="0.3">
      <c r="C239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393" spans="3:3" s="11" customFormat="1" x14ac:dyDescent="0.3">
      <c r="C239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394" spans="3:3" s="11" customFormat="1" x14ac:dyDescent="0.3">
      <c r="C239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395" spans="3:3" s="11" customFormat="1" x14ac:dyDescent="0.3">
      <c r="C239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396" spans="3:3" s="11" customFormat="1" x14ac:dyDescent="0.3">
      <c r="C239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397" spans="3:3" s="11" customFormat="1" x14ac:dyDescent="0.3">
      <c r="C239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398" spans="3:3" s="11" customFormat="1" x14ac:dyDescent="0.3">
      <c r="C239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399" spans="3:3" s="11" customFormat="1" x14ac:dyDescent="0.3">
      <c r="C239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400" spans="3:3" s="11" customFormat="1" x14ac:dyDescent="0.3">
      <c r="C240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401" spans="3:3" s="11" customFormat="1" x14ac:dyDescent="0.3">
      <c r="C240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402" spans="3:3" s="11" customFormat="1" x14ac:dyDescent="0.3">
      <c r="C240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403" spans="3:3" s="11" customFormat="1" x14ac:dyDescent="0.3">
      <c r="C240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404" spans="3:3" s="11" customFormat="1" x14ac:dyDescent="0.3">
      <c r="C240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405" spans="3:3" s="11" customFormat="1" x14ac:dyDescent="0.3">
      <c r="C240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406" spans="3:3" s="11" customFormat="1" x14ac:dyDescent="0.3">
      <c r="C240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407" spans="3:3" s="11" customFormat="1" x14ac:dyDescent="0.3">
      <c r="C240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408" spans="3:3" s="11" customFormat="1" x14ac:dyDescent="0.3">
      <c r="C240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409" spans="3:3" s="11" customFormat="1" x14ac:dyDescent="0.3">
      <c r="C240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410" spans="3:3" s="11" customFormat="1" x14ac:dyDescent="0.3">
      <c r="C241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411" spans="3:3" s="11" customFormat="1" x14ac:dyDescent="0.3">
      <c r="C241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412" spans="3:3" s="11" customFormat="1" x14ac:dyDescent="0.3">
      <c r="C241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413" spans="3:3" s="11" customFormat="1" x14ac:dyDescent="0.3">
      <c r="C241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414" spans="3:3" s="11" customFormat="1" x14ac:dyDescent="0.3">
      <c r="C241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415" spans="3:3" s="11" customFormat="1" x14ac:dyDescent="0.3">
      <c r="C241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416" spans="3:3" s="11" customFormat="1" x14ac:dyDescent="0.3">
      <c r="C241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417" spans="3:3" s="11" customFormat="1" x14ac:dyDescent="0.3">
      <c r="C241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418" spans="3:3" s="11" customFormat="1" x14ac:dyDescent="0.3">
      <c r="C241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419" spans="3:3" s="11" customFormat="1" x14ac:dyDescent="0.3">
      <c r="C241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420" spans="3:3" s="11" customFormat="1" x14ac:dyDescent="0.3">
      <c r="C242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421" spans="3:3" s="11" customFormat="1" x14ac:dyDescent="0.3">
      <c r="C242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422" spans="3:3" s="11" customFormat="1" x14ac:dyDescent="0.3">
      <c r="C242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423" spans="3:3" s="11" customFormat="1" x14ac:dyDescent="0.3">
      <c r="C242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424" spans="3:3" s="11" customFormat="1" x14ac:dyDescent="0.3">
      <c r="C242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425" spans="3:3" s="11" customFormat="1" x14ac:dyDescent="0.3">
      <c r="C242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426" spans="3:3" s="11" customFormat="1" x14ac:dyDescent="0.3">
      <c r="C242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427" spans="3:3" s="11" customFormat="1" x14ac:dyDescent="0.3">
      <c r="C242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428" spans="3:3" s="11" customFormat="1" x14ac:dyDescent="0.3">
      <c r="C242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429" spans="3:3" s="11" customFormat="1" x14ac:dyDescent="0.3">
      <c r="C242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430" spans="3:3" s="11" customFormat="1" x14ac:dyDescent="0.3">
      <c r="C243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431" spans="3:3" s="11" customFormat="1" x14ac:dyDescent="0.3">
      <c r="C243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432" spans="3:3" s="11" customFormat="1" x14ac:dyDescent="0.3">
      <c r="C243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433" spans="3:3" s="11" customFormat="1" x14ac:dyDescent="0.3">
      <c r="C243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434" spans="3:3" s="11" customFormat="1" x14ac:dyDescent="0.3">
      <c r="C243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435" spans="3:3" s="11" customFormat="1" x14ac:dyDescent="0.3">
      <c r="C243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436" spans="3:3" s="11" customFormat="1" x14ac:dyDescent="0.3">
      <c r="C243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437" spans="3:3" s="11" customFormat="1" x14ac:dyDescent="0.3">
      <c r="C243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438" spans="3:3" s="11" customFormat="1" x14ac:dyDescent="0.3">
      <c r="C243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439" spans="3:3" s="11" customFormat="1" x14ac:dyDescent="0.3">
      <c r="C243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440" spans="3:3" s="11" customFormat="1" x14ac:dyDescent="0.3">
      <c r="C244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441" spans="3:3" s="11" customFormat="1" x14ac:dyDescent="0.3">
      <c r="C244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442" spans="3:3" s="11" customFormat="1" x14ac:dyDescent="0.3">
      <c r="C244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443" spans="3:3" s="11" customFormat="1" x14ac:dyDescent="0.3">
      <c r="C244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444" spans="3:3" s="11" customFormat="1" x14ac:dyDescent="0.3">
      <c r="C244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445" spans="3:3" s="11" customFormat="1" x14ac:dyDescent="0.3">
      <c r="C244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446" spans="3:3" s="11" customFormat="1" x14ac:dyDescent="0.3">
      <c r="C244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447" spans="3:3" s="11" customFormat="1" x14ac:dyDescent="0.3">
      <c r="C244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448" spans="3:3" s="11" customFormat="1" x14ac:dyDescent="0.3">
      <c r="C244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449" spans="3:3" s="11" customFormat="1" x14ac:dyDescent="0.3">
      <c r="C244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450" spans="3:3" s="11" customFormat="1" x14ac:dyDescent="0.3">
      <c r="C245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451" spans="3:3" s="11" customFormat="1" x14ac:dyDescent="0.3">
      <c r="C245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452" spans="3:3" s="11" customFormat="1" x14ac:dyDescent="0.3">
      <c r="C245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453" spans="3:3" s="11" customFormat="1" x14ac:dyDescent="0.3">
      <c r="C245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454" spans="3:3" s="11" customFormat="1" x14ac:dyDescent="0.3">
      <c r="C245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455" spans="3:3" s="11" customFormat="1" x14ac:dyDescent="0.3">
      <c r="C245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456" spans="3:3" s="11" customFormat="1" x14ac:dyDescent="0.3">
      <c r="C245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457" spans="3:3" s="11" customFormat="1" x14ac:dyDescent="0.3">
      <c r="C245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458" spans="3:3" s="11" customFormat="1" x14ac:dyDescent="0.3">
      <c r="C245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459" spans="3:3" s="11" customFormat="1" x14ac:dyDescent="0.3">
      <c r="C245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460" spans="3:3" s="11" customFormat="1" x14ac:dyDescent="0.3">
      <c r="C246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461" spans="3:3" s="11" customFormat="1" x14ac:dyDescent="0.3">
      <c r="C246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462" spans="3:3" s="11" customFormat="1" x14ac:dyDescent="0.3">
      <c r="C246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463" spans="3:3" s="11" customFormat="1" x14ac:dyDescent="0.3">
      <c r="C246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464" spans="3:3" s="11" customFormat="1" x14ac:dyDescent="0.3">
      <c r="C246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465" spans="3:3" s="11" customFormat="1" x14ac:dyDescent="0.3">
      <c r="C246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466" spans="3:3" s="11" customFormat="1" x14ac:dyDescent="0.3">
      <c r="C246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467" spans="3:3" s="11" customFormat="1" x14ac:dyDescent="0.3">
      <c r="C246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468" spans="3:3" s="11" customFormat="1" x14ac:dyDescent="0.3">
      <c r="C246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469" spans="3:3" s="11" customFormat="1" x14ac:dyDescent="0.3">
      <c r="C246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470" spans="3:3" s="11" customFormat="1" x14ac:dyDescent="0.3">
      <c r="C247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471" spans="3:3" s="11" customFormat="1" x14ac:dyDescent="0.3">
      <c r="C247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472" spans="3:3" s="11" customFormat="1" x14ac:dyDescent="0.3">
      <c r="C247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473" spans="3:3" s="11" customFormat="1" x14ac:dyDescent="0.3">
      <c r="C247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474" spans="3:3" s="11" customFormat="1" x14ac:dyDescent="0.3">
      <c r="C247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475" spans="3:3" s="11" customFormat="1" x14ac:dyDescent="0.3">
      <c r="C247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476" spans="3:3" s="11" customFormat="1" x14ac:dyDescent="0.3">
      <c r="C247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477" spans="3:3" s="11" customFormat="1" x14ac:dyDescent="0.3">
      <c r="C247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478" spans="3:3" s="11" customFormat="1" x14ac:dyDescent="0.3">
      <c r="C247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479" spans="3:3" s="11" customFormat="1" x14ac:dyDescent="0.3">
      <c r="C247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480" spans="3:3" s="11" customFormat="1" x14ac:dyDescent="0.3">
      <c r="C248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481" spans="3:3" s="11" customFormat="1" x14ac:dyDescent="0.3">
      <c r="C248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482" spans="3:3" s="11" customFormat="1" x14ac:dyDescent="0.3">
      <c r="C248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483" spans="3:3" s="11" customFormat="1" x14ac:dyDescent="0.3">
      <c r="C248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484" spans="3:3" s="11" customFormat="1" x14ac:dyDescent="0.3">
      <c r="C248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485" spans="3:3" s="11" customFormat="1" x14ac:dyDescent="0.3">
      <c r="C248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486" spans="3:3" s="11" customFormat="1" x14ac:dyDescent="0.3">
      <c r="C248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487" spans="3:3" s="11" customFormat="1" x14ac:dyDescent="0.3">
      <c r="C248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488" spans="3:3" s="11" customFormat="1" x14ac:dyDescent="0.3">
      <c r="C248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489" spans="3:3" s="11" customFormat="1" x14ac:dyDescent="0.3">
      <c r="C248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490" spans="3:3" s="11" customFormat="1" x14ac:dyDescent="0.3">
      <c r="C249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491" spans="3:3" s="11" customFormat="1" x14ac:dyDescent="0.3">
      <c r="C249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492" spans="3:3" s="11" customFormat="1" x14ac:dyDescent="0.3">
      <c r="C249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493" spans="3:3" s="11" customFormat="1" x14ac:dyDescent="0.3">
      <c r="C249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494" spans="3:3" s="11" customFormat="1" x14ac:dyDescent="0.3">
      <c r="C249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495" spans="3:3" s="11" customFormat="1" x14ac:dyDescent="0.3">
      <c r="C249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496" spans="3:3" s="11" customFormat="1" x14ac:dyDescent="0.3">
      <c r="C249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497" spans="3:3" s="11" customFormat="1" x14ac:dyDescent="0.3">
      <c r="C249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498" spans="3:3" s="11" customFormat="1" x14ac:dyDescent="0.3">
      <c r="C249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499" spans="3:3" s="11" customFormat="1" x14ac:dyDescent="0.3">
      <c r="C249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500" spans="3:3" s="11" customFormat="1" x14ac:dyDescent="0.3">
      <c r="C250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501" spans="3:3" s="11" customFormat="1" x14ac:dyDescent="0.3">
      <c r="C250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502" spans="3:3" s="11" customFormat="1" x14ac:dyDescent="0.3">
      <c r="C250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503" spans="3:3" s="11" customFormat="1" x14ac:dyDescent="0.3">
      <c r="C250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504" spans="3:3" s="11" customFormat="1" x14ac:dyDescent="0.3">
      <c r="C250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505" spans="3:3" s="11" customFormat="1" x14ac:dyDescent="0.3">
      <c r="C250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506" spans="3:3" s="11" customFormat="1" x14ac:dyDescent="0.3">
      <c r="C250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507" spans="3:3" s="11" customFormat="1" x14ac:dyDescent="0.3">
      <c r="C250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508" spans="3:3" s="11" customFormat="1" x14ac:dyDescent="0.3">
      <c r="C250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509" spans="3:3" s="11" customFormat="1" x14ac:dyDescent="0.3">
      <c r="C250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510" spans="3:3" s="11" customFormat="1" x14ac:dyDescent="0.3">
      <c r="C251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511" spans="3:3" s="11" customFormat="1" x14ac:dyDescent="0.3">
      <c r="C251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512" spans="3:3" s="11" customFormat="1" x14ac:dyDescent="0.3">
      <c r="C251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513" spans="3:3" s="11" customFormat="1" x14ac:dyDescent="0.3">
      <c r="C251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514" spans="3:3" s="11" customFormat="1" x14ac:dyDescent="0.3">
      <c r="C251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515" spans="3:3" s="11" customFormat="1" x14ac:dyDescent="0.3">
      <c r="C251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516" spans="3:3" s="11" customFormat="1" x14ac:dyDescent="0.3">
      <c r="C251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517" spans="3:3" s="11" customFormat="1" x14ac:dyDescent="0.3">
      <c r="C251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518" spans="3:3" s="11" customFormat="1" x14ac:dyDescent="0.3">
      <c r="C251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519" spans="3:3" s="11" customFormat="1" x14ac:dyDescent="0.3">
      <c r="C251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520" spans="3:3" s="11" customFormat="1" x14ac:dyDescent="0.3">
      <c r="C252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521" spans="3:3" s="11" customFormat="1" x14ac:dyDescent="0.3">
      <c r="C252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522" spans="3:3" s="11" customFormat="1" x14ac:dyDescent="0.3">
      <c r="C252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523" spans="3:3" s="11" customFormat="1" x14ac:dyDescent="0.3">
      <c r="C252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524" spans="3:3" s="11" customFormat="1" x14ac:dyDescent="0.3">
      <c r="C252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525" spans="3:3" s="11" customFormat="1" x14ac:dyDescent="0.3">
      <c r="C252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526" spans="3:3" s="11" customFormat="1" x14ac:dyDescent="0.3">
      <c r="C252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527" spans="3:3" s="11" customFormat="1" x14ac:dyDescent="0.3">
      <c r="C252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528" spans="3:3" s="11" customFormat="1" x14ac:dyDescent="0.3">
      <c r="C252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529" spans="3:3" s="11" customFormat="1" x14ac:dyDescent="0.3">
      <c r="C252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530" spans="3:3" s="11" customFormat="1" x14ac:dyDescent="0.3">
      <c r="C253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531" spans="3:3" s="11" customFormat="1" x14ac:dyDescent="0.3">
      <c r="C253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532" spans="3:3" s="11" customFormat="1" x14ac:dyDescent="0.3">
      <c r="C253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533" spans="3:3" s="11" customFormat="1" x14ac:dyDescent="0.3">
      <c r="C253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534" spans="3:3" s="11" customFormat="1" x14ac:dyDescent="0.3">
      <c r="C253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535" spans="3:3" s="11" customFormat="1" x14ac:dyDescent="0.3">
      <c r="C253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536" spans="3:3" s="11" customFormat="1" x14ac:dyDescent="0.3">
      <c r="C253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537" spans="3:3" s="11" customFormat="1" x14ac:dyDescent="0.3">
      <c r="C253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538" spans="3:3" s="11" customFormat="1" x14ac:dyDescent="0.3">
      <c r="C253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539" spans="3:3" s="11" customFormat="1" x14ac:dyDescent="0.3">
      <c r="C253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540" spans="3:3" s="11" customFormat="1" x14ac:dyDescent="0.3">
      <c r="C254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541" spans="3:3" s="11" customFormat="1" x14ac:dyDescent="0.3">
      <c r="C254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542" spans="3:3" s="11" customFormat="1" x14ac:dyDescent="0.3">
      <c r="C254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543" spans="3:3" s="11" customFormat="1" x14ac:dyDescent="0.3">
      <c r="C254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544" spans="3:3" s="11" customFormat="1" x14ac:dyDescent="0.3">
      <c r="C254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545" spans="3:3" s="11" customFormat="1" x14ac:dyDescent="0.3">
      <c r="C254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546" spans="3:3" s="11" customFormat="1" x14ac:dyDescent="0.3">
      <c r="C254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547" spans="3:3" s="11" customFormat="1" x14ac:dyDescent="0.3">
      <c r="C254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548" spans="3:3" s="11" customFormat="1" x14ac:dyDescent="0.3">
      <c r="C254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549" spans="3:3" s="11" customFormat="1" x14ac:dyDescent="0.3">
      <c r="C254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550" spans="3:3" s="11" customFormat="1" x14ac:dyDescent="0.3">
      <c r="C255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551" spans="3:3" s="11" customFormat="1" x14ac:dyDescent="0.3">
      <c r="C255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552" spans="3:3" s="11" customFormat="1" x14ac:dyDescent="0.3">
      <c r="C255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553" spans="3:3" s="11" customFormat="1" x14ac:dyDescent="0.3">
      <c r="C255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554" spans="3:3" s="11" customFormat="1" x14ac:dyDescent="0.3">
      <c r="C255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555" spans="3:3" s="11" customFormat="1" x14ac:dyDescent="0.3">
      <c r="C255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556" spans="3:3" s="11" customFormat="1" x14ac:dyDescent="0.3">
      <c r="C255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557" spans="3:3" s="11" customFormat="1" x14ac:dyDescent="0.3">
      <c r="C255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558" spans="3:3" s="11" customFormat="1" x14ac:dyDescent="0.3">
      <c r="C255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559" spans="3:3" s="11" customFormat="1" x14ac:dyDescent="0.3">
      <c r="C255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560" spans="3:3" s="11" customFormat="1" x14ac:dyDescent="0.3">
      <c r="C256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561" spans="3:3" s="11" customFormat="1" x14ac:dyDescent="0.3">
      <c r="C256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562" spans="3:3" s="11" customFormat="1" x14ac:dyDescent="0.3">
      <c r="C256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563" spans="3:3" s="11" customFormat="1" x14ac:dyDescent="0.3">
      <c r="C256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564" spans="3:3" s="11" customFormat="1" x14ac:dyDescent="0.3">
      <c r="C256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565" spans="3:3" s="11" customFormat="1" x14ac:dyDescent="0.3">
      <c r="C256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566" spans="3:3" s="11" customFormat="1" x14ac:dyDescent="0.3">
      <c r="C256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567" spans="3:3" s="11" customFormat="1" x14ac:dyDescent="0.3">
      <c r="C256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568" spans="3:3" s="11" customFormat="1" x14ac:dyDescent="0.3">
      <c r="C256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569" spans="3:3" s="11" customFormat="1" x14ac:dyDescent="0.3">
      <c r="C256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570" spans="3:3" s="11" customFormat="1" x14ac:dyDescent="0.3">
      <c r="C257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571" spans="3:3" s="11" customFormat="1" x14ac:dyDescent="0.3">
      <c r="C257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572" spans="3:3" s="11" customFormat="1" x14ac:dyDescent="0.3">
      <c r="C257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573" spans="3:3" s="11" customFormat="1" x14ac:dyDescent="0.3">
      <c r="C257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574" spans="3:3" s="11" customFormat="1" x14ac:dyDescent="0.3">
      <c r="C257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575" spans="3:3" s="11" customFormat="1" x14ac:dyDescent="0.3">
      <c r="C257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576" spans="3:3" s="11" customFormat="1" x14ac:dyDescent="0.3">
      <c r="C257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577" spans="3:3" s="11" customFormat="1" x14ac:dyDescent="0.3">
      <c r="C257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578" spans="3:3" s="11" customFormat="1" x14ac:dyDescent="0.3">
      <c r="C257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579" spans="3:3" s="11" customFormat="1" x14ac:dyDescent="0.3">
      <c r="C257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580" spans="3:3" s="11" customFormat="1" x14ac:dyDescent="0.3">
      <c r="C258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581" spans="3:3" s="11" customFormat="1" x14ac:dyDescent="0.3">
      <c r="C258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582" spans="3:3" s="11" customFormat="1" x14ac:dyDescent="0.3">
      <c r="C258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583" spans="3:3" s="11" customFormat="1" x14ac:dyDescent="0.3">
      <c r="C258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584" spans="3:3" s="11" customFormat="1" x14ac:dyDescent="0.3">
      <c r="C258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585" spans="3:3" s="11" customFormat="1" x14ac:dyDescent="0.3">
      <c r="C258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586" spans="3:3" s="11" customFormat="1" x14ac:dyDescent="0.3">
      <c r="C258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587" spans="3:3" s="11" customFormat="1" x14ac:dyDescent="0.3">
      <c r="C258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588" spans="3:3" s="11" customFormat="1" x14ac:dyDescent="0.3">
      <c r="C258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589" spans="3:3" s="11" customFormat="1" x14ac:dyDescent="0.3">
      <c r="C258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590" spans="3:3" s="11" customFormat="1" x14ac:dyDescent="0.3">
      <c r="C259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591" spans="3:3" s="11" customFormat="1" x14ac:dyDescent="0.3">
      <c r="C259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592" spans="3:3" s="11" customFormat="1" x14ac:dyDescent="0.3">
      <c r="C259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593" spans="3:3" s="11" customFormat="1" x14ac:dyDescent="0.3">
      <c r="C259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594" spans="3:3" s="11" customFormat="1" x14ac:dyDescent="0.3">
      <c r="C259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595" spans="3:3" s="11" customFormat="1" x14ac:dyDescent="0.3">
      <c r="C259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596" spans="3:3" s="11" customFormat="1" x14ac:dyDescent="0.3">
      <c r="C259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597" spans="3:3" s="11" customFormat="1" x14ac:dyDescent="0.3">
      <c r="C259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598" spans="3:3" s="11" customFormat="1" x14ac:dyDescent="0.3">
      <c r="C259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599" spans="3:3" s="11" customFormat="1" x14ac:dyDescent="0.3">
      <c r="C259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600" spans="3:3" s="11" customFormat="1" x14ac:dyDescent="0.3">
      <c r="C260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601" spans="3:3" s="11" customFormat="1" x14ac:dyDescent="0.3">
      <c r="C260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602" spans="3:3" s="11" customFormat="1" x14ac:dyDescent="0.3">
      <c r="C260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603" spans="3:3" s="11" customFormat="1" x14ac:dyDescent="0.3">
      <c r="C260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604" spans="3:3" s="11" customFormat="1" x14ac:dyDescent="0.3">
      <c r="C260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605" spans="3:3" s="11" customFormat="1" x14ac:dyDescent="0.3">
      <c r="C260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606" spans="3:3" s="11" customFormat="1" x14ac:dyDescent="0.3">
      <c r="C260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607" spans="3:3" s="11" customFormat="1" x14ac:dyDescent="0.3">
      <c r="C260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608" spans="3:3" s="11" customFormat="1" x14ac:dyDescent="0.3">
      <c r="C260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609" spans="3:3" s="11" customFormat="1" x14ac:dyDescent="0.3">
      <c r="C260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610" spans="3:3" s="11" customFormat="1" x14ac:dyDescent="0.3">
      <c r="C261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611" spans="3:3" s="11" customFormat="1" x14ac:dyDescent="0.3">
      <c r="C261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612" spans="3:3" s="11" customFormat="1" x14ac:dyDescent="0.3">
      <c r="C261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613" spans="3:3" s="11" customFormat="1" x14ac:dyDescent="0.3">
      <c r="C261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614" spans="3:3" s="11" customFormat="1" x14ac:dyDescent="0.3">
      <c r="C261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615" spans="3:3" s="11" customFormat="1" x14ac:dyDescent="0.3">
      <c r="C261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616" spans="3:3" s="11" customFormat="1" x14ac:dyDescent="0.3">
      <c r="C261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617" spans="3:3" s="11" customFormat="1" x14ac:dyDescent="0.3">
      <c r="C261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618" spans="3:3" s="11" customFormat="1" x14ac:dyDescent="0.3">
      <c r="C261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619" spans="3:3" s="11" customFormat="1" x14ac:dyDescent="0.3">
      <c r="C261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620" spans="3:3" s="11" customFormat="1" x14ac:dyDescent="0.3">
      <c r="C262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621" spans="3:3" s="11" customFormat="1" x14ac:dyDescent="0.3">
      <c r="C262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622" spans="3:3" s="11" customFormat="1" x14ac:dyDescent="0.3">
      <c r="C262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623" spans="3:3" s="11" customFormat="1" x14ac:dyDescent="0.3">
      <c r="C262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624" spans="3:3" s="11" customFormat="1" x14ac:dyDescent="0.3">
      <c r="C262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625" spans="3:3" s="11" customFormat="1" x14ac:dyDescent="0.3">
      <c r="C262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626" spans="3:3" s="11" customFormat="1" x14ac:dyDescent="0.3">
      <c r="C262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627" spans="3:3" s="11" customFormat="1" x14ac:dyDescent="0.3">
      <c r="C262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628" spans="3:3" s="11" customFormat="1" x14ac:dyDescent="0.3">
      <c r="C262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629" spans="3:3" s="11" customFormat="1" x14ac:dyDescent="0.3">
      <c r="C262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630" spans="3:3" s="11" customFormat="1" x14ac:dyDescent="0.3">
      <c r="C263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631" spans="3:3" s="11" customFormat="1" x14ac:dyDescent="0.3">
      <c r="C263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632" spans="3:3" s="11" customFormat="1" x14ac:dyDescent="0.3">
      <c r="C263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633" spans="3:3" s="11" customFormat="1" x14ac:dyDescent="0.3">
      <c r="C263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634" spans="3:3" s="11" customFormat="1" x14ac:dyDescent="0.3">
      <c r="C263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635" spans="3:3" s="11" customFormat="1" x14ac:dyDescent="0.3">
      <c r="C263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636" spans="3:3" s="11" customFormat="1" x14ac:dyDescent="0.3">
      <c r="C263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637" spans="3:3" s="11" customFormat="1" x14ac:dyDescent="0.3">
      <c r="C263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638" spans="3:3" s="11" customFormat="1" x14ac:dyDescent="0.3">
      <c r="C263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639" spans="3:3" s="11" customFormat="1" x14ac:dyDescent="0.3">
      <c r="C263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640" spans="3:3" s="11" customFormat="1" x14ac:dyDescent="0.3">
      <c r="C264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641" spans="3:3" s="11" customFormat="1" x14ac:dyDescent="0.3">
      <c r="C264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642" spans="3:3" s="11" customFormat="1" x14ac:dyDescent="0.3">
      <c r="C264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643" spans="3:3" s="11" customFormat="1" x14ac:dyDescent="0.3">
      <c r="C264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644" spans="3:3" s="11" customFormat="1" x14ac:dyDescent="0.3">
      <c r="C264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645" spans="3:3" s="11" customFormat="1" x14ac:dyDescent="0.3">
      <c r="C264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646" spans="3:3" s="11" customFormat="1" x14ac:dyDescent="0.3">
      <c r="C264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647" spans="3:3" s="11" customFormat="1" x14ac:dyDescent="0.3">
      <c r="C264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648" spans="3:3" s="11" customFormat="1" x14ac:dyDescent="0.3">
      <c r="C264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649" spans="3:3" s="11" customFormat="1" x14ac:dyDescent="0.3">
      <c r="C264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650" spans="3:3" s="11" customFormat="1" x14ac:dyDescent="0.3">
      <c r="C265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651" spans="3:3" s="11" customFormat="1" x14ac:dyDescent="0.3">
      <c r="C265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652" spans="3:3" s="11" customFormat="1" x14ac:dyDescent="0.3">
      <c r="C265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653" spans="3:3" s="11" customFormat="1" x14ac:dyDescent="0.3">
      <c r="C265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654" spans="3:3" s="11" customFormat="1" x14ac:dyDescent="0.3">
      <c r="C265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655" spans="3:3" s="11" customFormat="1" x14ac:dyDescent="0.3">
      <c r="C265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656" spans="3:3" s="11" customFormat="1" x14ac:dyDescent="0.3">
      <c r="C265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657" spans="3:3" s="11" customFormat="1" x14ac:dyDescent="0.3">
      <c r="C265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658" spans="3:3" s="11" customFormat="1" x14ac:dyDescent="0.3">
      <c r="C265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659" spans="3:3" s="11" customFormat="1" x14ac:dyDescent="0.3">
      <c r="C265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660" spans="3:3" s="11" customFormat="1" x14ac:dyDescent="0.3">
      <c r="C266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661" spans="3:3" s="11" customFormat="1" x14ac:dyDescent="0.3">
      <c r="C266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662" spans="3:3" s="11" customFormat="1" x14ac:dyDescent="0.3">
      <c r="C266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663" spans="3:3" s="11" customFormat="1" x14ac:dyDescent="0.3">
      <c r="C266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664" spans="3:3" s="11" customFormat="1" x14ac:dyDescent="0.3">
      <c r="C266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665" spans="3:3" s="11" customFormat="1" x14ac:dyDescent="0.3">
      <c r="C266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666" spans="3:3" s="11" customFormat="1" x14ac:dyDescent="0.3">
      <c r="C266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667" spans="3:3" s="11" customFormat="1" x14ac:dyDescent="0.3">
      <c r="C266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668" spans="3:3" s="11" customFormat="1" x14ac:dyDescent="0.3">
      <c r="C266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669" spans="3:3" s="11" customFormat="1" x14ac:dyDescent="0.3">
      <c r="C266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670" spans="3:3" s="11" customFormat="1" x14ac:dyDescent="0.3">
      <c r="C267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671" spans="3:3" s="11" customFormat="1" x14ac:dyDescent="0.3">
      <c r="C267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672" spans="3:3" s="11" customFormat="1" x14ac:dyDescent="0.3">
      <c r="C267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673" spans="3:3" s="11" customFormat="1" x14ac:dyDescent="0.3">
      <c r="C267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674" spans="3:3" s="11" customFormat="1" x14ac:dyDescent="0.3">
      <c r="C267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675" spans="3:3" s="11" customFormat="1" x14ac:dyDescent="0.3">
      <c r="C267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676" spans="3:3" s="11" customFormat="1" x14ac:dyDescent="0.3">
      <c r="C267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677" spans="3:3" s="11" customFormat="1" x14ac:dyDescent="0.3">
      <c r="C267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678" spans="3:3" s="11" customFormat="1" x14ac:dyDescent="0.3">
      <c r="C267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679" spans="3:3" s="11" customFormat="1" x14ac:dyDescent="0.3">
      <c r="C267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680" spans="3:3" s="11" customFormat="1" x14ac:dyDescent="0.3">
      <c r="C268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681" spans="3:3" s="11" customFormat="1" x14ac:dyDescent="0.3">
      <c r="C268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682" spans="3:3" s="11" customFormat="1" x14ac:dyDescent="0.3">
      <c r="C268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683" spans="3:3" s="11" customFormat="1" x14ac:dyDescent="0.3">
      <c r="C268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684" spans="3:3" s="11" customFormat="1" x14ac:dyDescent="0.3">
      <c r="C268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685" spans="3:3" s="11" customFormat="1" x14ac:dyDescent="0.3">
      <c r="C268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686" spans="3:3" s="11" customFormat="1" x14ac:dyDescent="0.3">
      <c r="C268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687" spans="3:3" s="11" customFormat="1" x14ac:dyDescent="0.3">
      <c r="C268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688" spans="3:3" s="11" customFormat="1" x14ac:dyDescent="0.3">
      <c r="C268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689" spans="3:3" s="11" customFormat="1" x14ac:dyDescent="0.3">
      <c r="C268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690" spans="3:3" s="11" customFormat="1" x14ac:dyDescent="0.3">
      <c r="C269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691" spans="3:3" s="11" customFormat="1" x14ac:dyDescent="0.3">
      <c r="C269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692" spans="3:3" s="11" customFormat="1" x14ac:dyDescent="0.3">
      <c r="C269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693" spans="3:3" s="11" customFormat="1" x14ac:dyDescent="0.3">
      <c r="C269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694" spans="3:3" s="11" customFormat="1" x14ac:dyDescent="0.3">
      <c r="C269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695" spans="3:3" s="11" customFormat="1" x14ac:dyDescent="0.3">
      <c r="C269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696" spans="3:3" s="11" customFormat="1" x14ac:dyDescent="0.3">
      <c r="C269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697" spans="3:3" s="11" customFormat="1" x14ac:dyDescent="0.3">
      <c r="C269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698" spans="3:3" s="11" customFormat="1" x14ac:dyDescent="0.3">
      <c r="C269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699" spans="3:3" s="11" customFormat="1" x14ac:dyDescent="0.3">
      <c r="C269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700" spans="3:3" s="11" customFormat="1" x14ac:dyDescent="0.3">
      <c r="C270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701" spans="3:3" s="11" customFormat="1" x14ac:dyDescent="0.3">
      <c r="C270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702" spans="3:3" s="11" customFormat="1" x14ac:dyDescent="0.3">
      <c r="C270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703" spans="3:3" s="11" customFormat="1" x14ac:dyDescent="0.3">
      <c r="C270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704" spans="3:3" s="11" customFormat="1" x14ac:dyDescent="0.3">
      <c r="C270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705" spans="3:3" s="11" customFormat="1" x14ac:dyDescent="0.3">
      <c r="C270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706" spans="3:3" s="11" customFormat="1" x14ac:dyDescent="0.3">
      <c r="C270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707" spans="3:3" s="11" customFormat="1" x14ac:dyDescent="0.3">
      <c r="C270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708" spans="3:3" s="11" customFormat="1" x14ac:dyDescent="0.3">
      <c r="C270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709" spans="3:3" s="11" customFormat="1" x14ac:dyDescent="0.3">
      <c r="C270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710" spans="3:3" s="11" customFormat="1" x14ac:dyDescent="0.3">
      <c r="C271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711" spans="3:3" s="11" customFormat="1" x14ac:dyDescent="0.3">
      <c r="C271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712" spans="3:3" s="11" customFormat="1" x14ac:dyDescent="0.3">
      <c r="C271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713" spans="3:3" s="11" customFormat="1" x14ac:dyDescent="0.3">
      <c r="C271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714" spans="3:3" s="11" customFormat="1" x14ac:dyDescent="0.3">
      <c r="C271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715" spans="3:3" s="11" customFormat="1" x14ac:dyDescent="0.3">
      <c r="C271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716" spans="3:3" s="11" customFormat="1" x14ac:dyDescent="0.3">
      <c r="C271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717" spans="3:3" s="11" customFormat="1" x14ac:dyDescent="0.3">
      <c r="C271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718" spans="3:3" s="11" customFormat="1" x14ac:dyDescent="0.3">
      <c r="C271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719" spans="3:3" s="11" customFormat="1" x14ac:dyDescent="0.3">
      <c r="C271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720" spans="3:3" s="11" customFormat="1" x14ac:dyDescent="0.3">
      <c r="C272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721" spans="3:3" s="11" customFormat="1" x14ac:dyDescent="0.3">
      <c r="C272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722" spans="3:3" s="11" customFormat="1" x14ac:dyDescent="0.3">
      <c r="C272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723" spans="3:3" s="11" customFormat="1" x14ac:dyDescent="0.3">
      <c r="C272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724" spans="3:3" s="11" customFormat="1" x14ac:dyDescent="0.3">
      <c r="C272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725" spans="3:3" s="11" customFormat="1" x14ac:dyDescent="0.3">
      <c r="C272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726" spans="3:3" s="11" customFormat="1" x14ac:dyDescent="0.3">
      <c r="C272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727" spans="3:3" s="11" customFormat="1" x14ac:dyDescent="0.3">
      <c r="C272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728" spans="3:3" s="11" customFormat="1" x14ac:dyDescent="0.3">
      <c r="C272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729" spans="3:3" s="11" customFormat="1" x14ac:dyDescent="0.3">
      <c r="C272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730" spans="3:3" s="11" customFormat="1" x14ac:dyDescent="0.3">
      <c r="C273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731" spans="3:3" s="11" customFormat="1" x14ac:dyDescent="0.3">
      <c r="C273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732" spans="3:3" s="11" customFormat="1" x14ac:dyDescent="0.3">
      <c r="C273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733" spans="3:3" s="11" customFormat="1" x14ac:dyDescent="0.3">
      <c r="C273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734" spans="3:3" s="11" customFormat="1" x14ac:dyDescent="0.3">
      <c r="C273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735" spans="3:3" s="11" customFormat="1" x14ac:dyDescent="0.3">
      <c r="C273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736" spans="3:3" s="11" customFormat="1" x14ac:dyDescent="0.3">
      <c r="C273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737" spans="3:3" s="11" customFormat="1" x14ac:dyDescent="0.3">
      <c r="C273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738" spans="3:3" s="11" customFormat="1" x14ac:dyDescent="0.3">
      <c r="C273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739" spans="3:3" s="11" customFormat="1" x14ac:dyDescent="0.3">
      <c r="C273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740" spans="3:3" s="11" customFormat="1" x14ac:dyDescent="0.3">
      <c r="C274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741" spans="3:3" s="11" customFormat="1" x14ac:dyDescent="0.3">
      <c r="C274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742" spans="3:3" s="11" customFormat="1" x14ac:dyDescent="0.3">
      <c r="C274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743" spans="3:3" s="11" customFormat="1" x14ac:dyDescent="0.3">
      <c r="C274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744" spans="3:3" s="11" customFormat="1" x14ac:dyDescent="0.3">
      <c r="C274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745" spans="3:3" s="11" customFormat="1" x14ac:dyDescent="0.3">
      <c r="C274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746" spans="3:3" s="11" customFormat="1" x14ac:dyDescent="0.3">
      <c r="C274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747" spans="3:3" s="11" customFormat="1" x14ac:dyDescent="0.3">
      <c r="C274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748" spans="3:3" s="11" customFormat="1" x14ac:dyDescent="0.3">
      <c r="C274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749" spans="3:3" s="11" customFormat="1" x14ac:dyDescent="0.3">
      <c r="C274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750" spans="3:3" s="11" customFormat="1" x14ac:dyDescent="0.3">
      <c r="C275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751" spans="3:3" s="11" customFormat="1" x14ac:dyDescent="0.3">
      <c r="C275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752" spans="3:3" s="11" customFormat="1" x14ac:dyDescent="0.3">
      <c r="C275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753" spans="3:3" s="11" customFormat="1" x14ac:dyDescent="0.3">
      <c r="C275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754" spans="3:3" s="11" customFormat="1" x14ac:dyDescent="0.3">
      <c r="C275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755" spans="3:3" s="11" customFormat="1" x14ac:dyDescent="0.3">
      <c r="C275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756" spans="3:3" s="11" customFormat="1" x14ac:dyDescent="0.3">
      <c r="C275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757" spans="3:3" s="11" customFormat="1" x14ac:dyDescent="0.3">
      <c r="C275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758" spans="3:3" s="11" customFormat="1" x14ac:dyDescent="0.3">
      <c r="C275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759" spans="3:3" s="11" customFormat="1" x14ac:dyDescent="0.3">
      <c r="C275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760" spans="3:3" s="11" customFormat="1" x14ac:dyDescent="0.3">
      <c r="C276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761" spans="3:3" s="11" customFormat="1" x14ac:dyDescent="0.3">
      <c r="C276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762" spans="3:3" s="11" customFormat="1" x14ac:dyDescent="0.3">
      <c r="C276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763" spans="3:3" s="11" customFormat="1" x14ac:dyDescent="0.3">
      <c r="C276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764" spans="3:3" s="11" customFormat="1" x14ac:dyDescent="0.3">
      <c r="C276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765" spans="3:3" s="11" customFormat="1" x14ac:dyDescent="0.3">
      <c r="C276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766" spans="3:3" s="11" customFormat="1" x14ac:dyDescent="0.3">
      <c r="C276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767" spans="3:3" s="11" customFormat="1" x14ac:dyDescent="0.3">
      <c r="C276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768" spans="3:3" s="11" customFormat="1" x14ac:dyDescent="0.3">
      <c r="C276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769" spans="3:3" s="11" customFormat="1" x14ac:dyDescent="0.3">
      <c r="C276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770" spans="3:3" s="11" customFormat="1" x14ac:dyDescent="0.3">
      <c r="C277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771" spans="3:3" s="11" customFormat="1" x14ac:dyDescent="0.3">
      <c r="C277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772" spans="3:3" s="11" customFormat="1" x14ac:dyDescent="0.3">
      <c r="C277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773" spans="3:3" s="11" customFormat="1" x14ac:dyDescent="0.3">
      <c r="C277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774" spans="3:3" s="11" customFormat="1" x14ac:dyDescent="0.3">
      <c r="C277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775" spans="3:3" s="11" customFormat="1" x14ac:dyDescent="0.3">
      <c r="C277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776" spans="3:3" s="11" customFormat="1" x14ac:dyDescent="0.3">
      <c r="C277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777" spans="3:3" s="11" customFormat="1" x14ac:dyDescent="0.3">
      <c r="C277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778" spans="3:3" s="11" customFormat="1" x14ac:dyDescent="0.3">
      <c r="C277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779" spans="3:3" s="11" customFormat="1" x14ac:dyDescent="0.3">
      <c r="C277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780" spans="3:3" s="11" customFormat="1" x14ac:dyDescent="0.3">
      <c r="C278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781" spans="3:3" s="11" customFormat="1" x14ac:dyDescent="0.3">
      <c r="C278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782" spans="3:3" s="11" customFormat="1" x14ac:dyDescent="0.3">
      <c r="C278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783" spans="3:3" s="11" customFormat="1" x14ac:dyDescent="0.3">
      <c r="C278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784" spans="3:3" s="11" customFormat="1" x14ac:dyDescent="0.3">
      <c r="C278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785" spans="3:3" s="11" customFormat="1" x14ac:dyDescent="0.3">
      <c r="C278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786" spans="3:3" s="11" customFormat="1" x14ac:dyDescent="0.3">
      <c r="C278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787" spans="3:3" s="11" customFormat="1" x14ac:dyDescent="0.3">
      <c r="C278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788" spans="3:3" s="11" customFormat="1" x14ac:dyDescent="0.3">
      <c r="C278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789" spans="3:3" s="11" customFormat="1" x14ac:dyDescent="0.3">
      <c r="C278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790" spans="3:3" s="11" customFormat="1" x14ac:dyDescent="0.3">
      <c r="C279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791" spans="3:3" s="11" customFormat="1" x14ac:dyDescent="0.3">
      <c r="C279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792" spans="3:3" s="11" customFormat="1" x14ac:dyDescent="0.3">
      <c r="C279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793" spans="3:3" s="11" customFormat="1" x14ac:dyDescent="0.3">
      <c r="C279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794" spans="3:3" s="11" customFormat="1" x14ac:dyDescent="0.3">
      <c r="C279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795" spans="3:3" s="11" customFormat="1" x14ac:dyDescent="0.3">
      <c r="C279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796" spans="3:3" s="11" customFormat="1" x14ac:dyDescent="0.3">
      <c r="C279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797" spans="3:3" s="11" customFormat="1" x14ac:dyDescent="0.3">
      <c r="C279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798" spans="3:3" s="11" customFormat="1" x14ac:dyDescent="0.3">
      <c r="C279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799" spans="3:3" s="11" customFormat="1" x14ac:dyDescent="0.3">
      <c r="C279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800" spans="3:3" s="11" customFormat="1" x14ac:dyDescent="0.3">
      <c r="C280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801" spans="3:3" s="11" customFormat="1" x14ac:dyDescent="0.3">
      <c r="C280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802" spans="3:3" s="11" customFormat="1" x14ac:dyDescent="0.3">
      <c r="C280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803" spans="3:3" s="11" customFormat="1" x14ac:dyDescent="0.3">
      <c r="C280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804" spans="3:3" s="11" customFormat="1" x14ac:dyDescent="0.3">
      <c r="C280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805" spans="3:3" s="11" customFormat="1" x14ac:dyDescent="0.3">
      <c r="C280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806" spans="3:3" s="11" customFormat="1" x14ac:dyDescent="0.3">
      <c r="C280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807" spans="3:3" s="11" customFormat="1" x14ac:dyDescent="0.3">
      <c r="C280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808" spans="3:3" s="11" customFormat="1" x14ac:dyDescent="0.3">
      <c r="C280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809" spans="3:3" s="11" customFormat="1" x14ac:dyDescent="0.3">
      <c r="C280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810" spans="3:3" s="11" customFormat="1" x14ac:dyDescent="0.3">
      <c r="C281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811" spans="3:3" s="11" customFormat="1" x14ac:dyDescent="0.3">
      <c r="C281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812" spans="3:3" s="11" customFormat="1" x14ac:dyDescent="0.3">
      <c r="C281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813" spans="3:3" s="11" customFormat="1" x14ac:dyDescent="0.3">
      <c r="C281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814" spans="3:3" s="11" customFormat="1" x14ac:dyDescent="0.3">
      <c r="C281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815" spans="3:3" s="11" customFormat="1" x14ac:dyDescent="0.3">
      <c r="C281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816" spans="3:3" s="11" customFormat="1" x14ac:dyDescent="0.3">
      <c r="C281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817" spans="3:3" s="11" customFormat="1" x14ac:dyDescent="0.3">
      <c r="C281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818" spans="3:3" s="11" customFormat="1" x14ac:dyDescent="0.3">
      <c r="C281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819" spans="3:3" s="11" customFormat="1" x14ac:dyDescent="0.3">
      <c r="C281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820" spans="3:3" s="11" customFormat="1" x14ac:dyDescent="0.3">
      <c r="C282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821" spans="3:3" s="11" customFormat="1" x14ac:dyDescent="0.3">
      <c r="C282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822" spans="3:3" s="11" customFormat="1" x14ac:dyDescent="0.3">
      <c r="C282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823" spans="3:3" s="11" customFormat="1" x14ac:dyDescent="0.3">
      <c r="C282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824" spans="3:3" s="11" customFormat="1" x14ac:dyDescent="0.3">
      <c r="C282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825" spans="3:3" s="11" customFormat="1" x14ac:dyDescent="0.3">
      <c r="C282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826" spans="3:3" s="11" customFormat="1" x14ac:dyDescent="0.3">
      <c r="C282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827" spans="3:3" s="11" customFormat="1" x14ac:dyDescent="0.3">
      <c r="C282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828" spans="3:3" s="11" customFormat="1" x14ac:dyDescent="0.3">
      <c r="C282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829" spans="3:3" s="11" customFormat="1" x14ac:dyDescent="0.3">
      <c r="C282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830" spans="3:3" s="11" customFormat="1" x14ac:dyDescent="0.3">
      <c r="C283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831" spans="3:3" s="11" customFormat="1" x14ac:dyDescent="0.3">
      <c r="C283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832" spans="3:3" s="11" customFormat="1" x14ac:dyDescent="0.3">
      <c r="C283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833" spans="3:3" s="11" customFormat="1" x14ac:dyDescent="0.3">
      <c r="C283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834" spans="3:3" s="11" customFormat="1" x14ac:dyDescent="0.3">
      <c r="C283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835" spans="3:3" s="11" customFormat="1" x14ac:dyDescent="0.3">
      <c r="C283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836" spans="3:3" s="11" customFormat="1" x14ac:dyDescent="0.3">
      <c r="C283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837" spans="3:3" s="11" customFormat="1" x14ac:dyDescent="0.3">
      <c r="C283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838" spans="3:3" s="11" customFormat="1" x14ac:dyDescent="0.3">
      <c r="C283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839" spans="3:3" s="11" customFormat="1" x14ac:dyDescent="0.3">
      <c r="C283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840" spans="3:3" s="11" customFormat="1" x14ac:dyDescent="0.3">
      <c r="C284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841" spans="3:3" s="11" customFormat="1" x14ac:dyDescent="0.3">
      <c r="C284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842" spans="3:3" s="11" customFormat="1" x14ac:dyDescent="0.3">
      <c r="C284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843" spans="3:3" s="11" customFormat="1" x14ac:dyDescent="0.3">
      <c r="C284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844" spans="3:3" s="11" customFormat="1" x14ac:dyDescent="0.3">
      <c r="C284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845" spans="3:3" s="11" customFormat="1" x14ac:dyDescent="0.3">
      <c r="C284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846" spans="3:3" s="11" customFormat="1" x14ac:dyDescent="0.3">
      <c r="C284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847" spans="3:3" s="11" customFormat="1" x14ac:dyDescent="0.3">
      <c r="C284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848" spans="3:3" s="11" customFormat="1" x14ac:dyDescent="0.3">
      <c r="C284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849" spans="3:3" s="11" customFormat="1" x14ac:dyDescent="0.3">
      <c r="C284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850" spans="3:3" s="11" customFormat="1" x14ac:dyDescent="0.3">
      <c r="C285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851" spans="3:3" s="11" customFormat="1" x14ac:dyDescent="0.3">
      <c r="C285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852" spans="3:3" s="11" customFormat="1" x14ac:dyDescent="0.3">
      <c r="C285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853" spans="3:3" s="11" customFormat="1" x14ac:dyDescent="0.3">
      <c r="C285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854" spans="3:3" s="11" customFormat="1" x14ac:dyDescent="0.3">
      <c r="C285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855" spans="3:3" s="11" customFormat="1" x14ac:dyDescent="0.3">
      <c r="C285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856" spans="3:3" s="11" customFormat="1" x14ac:dyDescent="0.3">
      <c r="C285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857" spans="3:3" s="11" customFormat="1" x14ac:dyDescent="0.3">
      <c r="C285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858" spans="3:3" s="11" customFormat="1" x14ac:dyDescent="0.3">
      <c r="C285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859" spans="3:3" s="11" customFormat="1" x14ac:dyDescent="0.3">
      <c r="C285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860" spans="3:3" s="11" customFormat="1" x14ac:dyDescent="0.3">
      <c r="C286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861" spans="3:3" s="11" customFormat="1" x14ac:dyDescent="0.3">
      <c r="C286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862" spans="3:3" s="11" customFormat="1" x14ac:dyDescent="0.3">
      <c r="C286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863" spans="3:3" s="11" customFormat="1" x14ac:dyDescent="0.3">
      <c r="C286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864" spans="3:3" s="11" customFormat="1" x14ac:dyDescent="0.3">
      <c r="C286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865" spans="3:3" s="11" customFormat="1" x14ac:dyDescent="0.3">
      <c r="C286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866" spans="3:3" s="11" customFormat="1" x14ac:dyDescent="0.3">
      <c r="C286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867" spans="3:3" s="11" customFormat="1" x14ac:dyDescent="0.3">
      <c r="C286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868" spans="3:3" s="11" customFormat="1" x14ac:dyDescent="0.3">
      <c r="C286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869" spans="3:3" s="11" customFormat="1" x14ac:dyDescent="0.3">
      <c r="C286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870" spans="3:3" s="11" customFormat="1" x14ac:dyDescent="0.3">
      <c r="C287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871" spans="3:3" s="11" customFormat="1" x14ac:dyDescent="0.3">
      <c r="C287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872" spans="3:3" s="11" customFormat="1" x14ac:dyDescent="0.3">
      <c r="C287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873" spans="3:3" s="11" customFormat="1" x14ac:dyDescent="0.3">
      <c r="C287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874" spans="3:3" s="11" customFormat="1" x14ac:dyDescent="0.3">
      <c r="C287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875" spans="3:3" s="11" customFormat="1" x14ac:dyDescent="0.3">
      <c r="C287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876" spans="3:3" s="11" customFormat="1" x14ac:dyDescent="0.3">
      <c r="C287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877" spans="3:3" s="11" customFormat="1" x14ac:dyDescent="0.3">
      <c r="C287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878" spans="3:3" s="11" customFormat="1" x14ac:dyDescent="0.3">
      <c r="C287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879" spans="3:3" s="11" customFormat="1" x14ac:dyDescent="0.3">
      <c r="C287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880" spans="3:3" s="11" customFormat="1" x14ac:dyDescent="0.3">
      <c r="C288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881" spans="3:3" s="11" customFormat="1" x14ac:dyDescent="0.3">
      <c r="C288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882" spans="3:3" s="11" customFormat="1" x14ac:dyDescent="0.3">
      <c r="C288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883" spans="3:3" s="11" customFormat="1" x14ac:dyDescent="0.3">
      <c r="C288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884" spans="3:3" s="11" customFormat="1" x14ac:dyDescent="0.3">
      <c r="C288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885" spans="3:3" s="11" customFormat="1" x14ac:dyDescent="0.3">
      <c r="C288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886" spans="3:3" s="11" customFormat="1" x14ac:dyDescent="0.3">
      <c r="C288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887" spans="3:3" s="11" customFormat="1" x14ac:dyDescent="0.3">
      <c r="C288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888" spans="3:3" s="11" customFormat="1" x14ac:dyDescent="0.3">
      <c r="C288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889" spans="3:3" s="11" customFormat="1" x14ac:dyDescent="0.3">
      <c r="C288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890" spans="3:3" s="11" customFormat="1" x14ac:dyDescent="0.3">
      <c r="C289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891" spans="3:3" s="11" customFormat="1" x14ac:dyDescent="0.3">
      <c r="C289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892" spans="3:3" s="11" customFormat="1" x14ac:dyDescent="0.3">
      <c r="C289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893" spans="3:3" s="11" customFormat="1" x14ac:dyDescent="0.3">
      <c r="C289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894" spans="3:3" s="11" customFormat="1" x14ac:dyDescent="0.3">
      <c r="C289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895" spans="3:3" s="11" customFormat="1" x14ac:dyDescent="0.3">
      <c r="C289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896" spans="3:3" s="11" customFormat="1" x14ac:dyDescent="0.3">
      <c r="C289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897" spans="3:3" s="11" customFormat="1" x14ac:dyDescent="0.3">
      <c r="C289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898" spans="3:3" s="11" customFormat="1" x14ac:dyDescent="0.3">
      <c r="C289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899" spans="3:3" s="11" customFormat="1" x14ac:dyDescent="0.3">
      <c r="C289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900" spans="3:3" s="11" customFormat="1" x14ac:dyDescent="0.3">
      <c r="C290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901" spans="3:3" s="11" customFormat="1" x14ac:dyDescent="0.3">
      <c r="C290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902" spans="3:3" s="11" customFormat="1" x14ac:dyDescent="0.3">
      <c r="C290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903" spans="3:3" s="11" customFormat="1" x14ac:dyDescent="0.3">
      <c r="C290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904" spans="3:3" s="11" customFormat="1" x14ac:dyDescent="0.3">
      <c r="C290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905" spans="3:3" s="11" customFormat="1" x14ac:dyDescent="0.3">
      <c r="C290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906" spans="3:3" s="11" customFormat="1" x14ac:dyDescent="0.3">
      <c r="C290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907" spans="3:3" s="11" customFormat="1" x14ac:dyDescent="0.3">
      <c r="C290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908" spans="3:3" s="11" customFormat="1" x14ac:dyDescent="0.3">
      <c r="C290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909" spans="3:3" s="11" customFormat="1" x14ac:dyDescent="0.3">
      <c r="C290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910" spans="3:3" s="11" customFormat="1" x14ac:dyDescent="0.3">
      <c r="C291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911" spans="3:3" s="11" customFormat="1" x14ac:dyDescent="0.3">
      <c r="C291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912" spans="3:3" s="11" customFormat="1" x14ac:dyDescent="0.3">
      <c r="C291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913" spans="3:3" s="11" customFormat="1" x14ac:dyDescent="0.3">
      <c r="C291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914" spans="3:3" s="11" customFormat="1" x14ac:dyDescent="0.3">
      <c r="C291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915" spans="3:3" s="11" customFormat="1" x14ac:dyDescent="0.3">
      <c r="C291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916" spans="3:3" s="11" customFormat="1" x14ac:dyDescent="0.3">
      <c r="C291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917" spans="3:3" s="11" customFormat="1" x14ac:dyDescent="0.3">
      <c r="C291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918" spans="3:3" s="11" customFormat="1" x14ac:dyDescent="0.3">
      <c r="C291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919" spans="3:3" s="11" customFormat="1" x14ac:dyDescent="0.3">
      <c r="C291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920" spans="3:3" s="11" customFormat="1" x14ac:dyDescent="0.3">
      <c r="C292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921" spans="3:3" s="11" customFormat="1" x14ac:dyDescent="0.3">
      <c r="C292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922" spans="3:3" s="11" customFormat="1" x14ac:dyDescent="0.3">
      <c r="C292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923" spans="3:3" s="11" customFormat="1" x14ac:dyDescent="0.3">
      <c r="C292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924" spans="3:3" s="11" customFormat="1" x14ac:dyDescent="0.3">
      <c r="C292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925" spans="3:3" s="11" customFormat="1" x14ac:dyDescent="0.3">
      <c r="C292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926" spans="3:3" s="11" customFormat="1" x14ac:dyDescent="0.3">
      <c r="C292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927" spans="3:3" s="11" customFormat="1" x14ac:dyDescent="0.3">
      <c r="C292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928" spans="3:3" s="11" customFormat="1" x14ac:dyDescent="0.3">
      <c r="C292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929" spans="3:3" s="11" customFormat="1" x14ac:dyDescent="0.3">
      <c r="C292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930" spans="3:3" s="11" customFormat="1" x14ac:dyDescent="0.3">
      <c r="C293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931" spans="3:3" s="11" customFormat="1" x14ac:dyDescent="0.3">
      <c r="C293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932" spans="3:3" s="11" customFormat="1" x14ac:dyDescent="0.3">
      <c r="C293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933" spans="3:3" s="11" customFormat="1" x14ac:dyDescent="0.3">
      <c r="C293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934" spans="3:3" s="11" customFormat="1" x14ac:dyDescent="0.3">
      <c r="C293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935" spans="3:3" s="11" customFormat="1" x14ac:dyDescent="0.3">
      <c r="C293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936" spans="3:3" s="11" customFormat="1" x14ac:dyDescent="0.3">
      <c r="C293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937" spans="3:3" s="11" customFormat="1" x14ac:dyDescent="0.3">
      <c r="C293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938" spans="3:3" s="11" customFormat="1" x14ac:dyDescent="0.3">
      <c r="C293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939" spans="3:3" s="11" customFormat="1" x14ac:dyDescent="0.3">
      <c r="C293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940" spans="3:3" s="11" customFormat="1" x14ac:dyDescent="0.3">
      <c r="C294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941" spans="3:3" s="11" customFormat="1" x14ac:dyDescent="0.3">
      <c r="C294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942" spans="3:3" s="11" customFormat="1" x14ac:dyDescent="0.3">
      <c r="C294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943" spans="3:3" s="11" customFormat="1" x14ac:dyDescent="0.3">
      <c r="C294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944" spans="3:3" s="11" customFormat="1" x14ac:dyDescent="0.3">
      <c r="C294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945" spans="3:3" s="11" customFormat="1" x14ac:dyDescent="0.3">
      <c r="C294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946" spans="3:3" s="11" customFormat="1" x14ac:dyDescent="0.3">
      <c r="C294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947" spans="3:3" s="11" customFormat="1" x14ac:dyDescent="0.3">
      <c r="C294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948" spans="3:3" s="11" customFormat="1" x14ac:dyDescent="0.3">
      <c r="C294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949" spans="3:3" s="11" customFormat="1" x14ac:dyDescent="0.3">
      <c r="C294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950" spans="3:3" s="11" customFormat="1" x14ac:dyDescent="0.3">
      <c r="C295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951" spans="3:3" s="11" customFormat="1" x14ac:dyDescent="0.3">
      <c r="C295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952" spans="3:3" s="11" customFormat="1" x14ac:dyDescent="0.3">
      <c r="C295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953" spans="3:3" s="11" customFormat="1" x14ac:dyDescent="0.3">
      <c r="C295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954" spans="3:3" s="11" customFormat="1" x14ac:dyDescent="0.3">
      <c r="C295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955" spans="3:3" s="11" customFormat="1" x14ac:dyDescent="0.3">
      <c r="C295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956" spans="3:3" s="11" customFormat="1" x14ac:dyDescent="0.3">
      <c r="C295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957" spans="3:3" s="11" customFormat="1" x14ac:dyDescent="0.3">
      <c r="C295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958" spans="3:3" s="11" customFormat="1" x14ac:dyDescent="0.3">
      <c r="C295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959" spans="3:3" s="11" customFormat="1" x14ac:dyDescent="0.3">
      <c r="C295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960" spans="3:3" s="11" customFormat="1" x14ac:dyDescent="0.3">
      <c r="C296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961" spans="3:3" s="11" customFormat="1" x14ac:dyDescent="0.3">
      <c r="C296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962" spans="3:3" s="11" customFormat="1" x14ac:dyDescent="0.3">
      <c r="C296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963" spans="3:3" s="11" customFormat="1" x14ac:dyDescent="0.3">
      <c r="C296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964" spans="3:3" s="11" customFormat="1" x14ac:dyDescent="0.3">
      <c r="C296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965" spans="3:3" s="11" customFormat="1" x14ac:dyDescent="0.3">
      <c r="C296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966" spans="3:3" s="11" customFormat="1" x14ac:dyDescent="0.3">
      <c r="C296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967" spans="3:3" s="11" customFormat="1" x14ac:dyDescent="0.3">
      <c r="C296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968" spans="3:3" s="11" customFormat="1" x14ac:dyDescent="0.3">
      <c r="C296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969" spans="3:3" s="11" customFormat="1" x14ac:dyDescent="0.3">
      <c r="C296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970" spans="3:3" s="11" customFormat="1" x14ac:dyDescent="0.3">
      <c r="C297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971" spans="3:3" s="11" customFormat="1" x14ac:dyDescent="0.3">
      <c r="C297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972" spans="3:3" s="11" customFormat="1" x14ac:dyDescent="0.3">
      <c r="C297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973" spans="3:3" s="11" customFormat="1" x14ac:dyDescent="0.3">
      <c r="C297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974" spans="3:3" s="11" customFormat="1" x14ac:dyDescent="0.3">
      <c r="C297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975" spans="3:3" s="11" customFormat="1" x14ac:dyDescent="0.3">
      <c r="C297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976" spans="3:3" s="11" customFormat="1" x14ac:dyDescent="0.3">
      <c r="C297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977" spans="3:3" s="11" customFormat="1" x14ac:dyDescent="0.3">
      <c r="C297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978" spans="3:3" s="11" customFormat="1" x14ac:dyDescent="0.3">
      <c r="C297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979" spans="3:3" s="11" customFormat="1" x14ac:dyDescent="0.3">
      <c r="C297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980" spans="3:3" s="11" customFormat="1" x14ac:dyDescent="0.3">
      <c r="C298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981" spans="3:3" s="11" customFormat="1" x14ac:dyDescent="0.3">
      <c r="C298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982" spans="3:3" s="11" customFormat="1" x14ac:dyDescent="0.3">
      <c r="C298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983" spans="3:3" s="11" customFormat="1" x14ac:dyDescent="0.3">
      <c r="C298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984" spans="3:3" s="11" customFormat="1" x14ac:dyDescent="0.3">
      <c r="C298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985" spans="3:3" s="11" customFormat="1" x14ac:dyDescent="0.3">
      <c r="C298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986" spans="3:3" s="11" customFormat="1" x14ac:dyDescent="0.3">
      <c r="C298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987" spans="3:3" s="11" customFormat="1" x14ac:dyDescent="0.3">
      <c r="C298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988" spans="3:3" s="11" customFormat="1" x14ac:dyDescent="0.3">
      <c r="C298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989" spans="3:3" s="11" customFormat="1" x14ac:dyDescent="0.3">
      <c r="C298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990" spans="3:3" s="11" customFormat="1" x14ac:dyDescent="0.3">
      <c r="C299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991" spans="3:3" s="11" customFormat="1" x14ac:dyDescent="0.3">
      <c r="C299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992" spans="3:3" s="11" customFormat="1" x14ac:dyDescent="0.3">
      <c r="C299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993" spans="3:3" s="11" customFormat="1" x14ac:dyDescent="0.3">
      <c r="C299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994" spans="3:3" s="11" customFormat="1" x14ac:dyDescent="0.3">
      <c r="C299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995" spans="3:3" s="11" customFormat="1" x14ac:dyDescent="0.3">
      <c r="C299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996" spans="3:3" s="11" customFormat="1" x14ac:dyDescent="0.3">
      <c r="C299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997" spans="3:3" s="11" customFormat="1" x14ac:dyDescent="0.3">
      <c r="C299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998" spans="3:3" s="11" customFormat="1" x14ac:dyDescent="0.3">
      <c r="C299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2999" spans="3:3" s="11" customFormat="1" x14ac:dyDescent="0.3">
      <c r="C299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000" spans="3:3" s="11" customFormat="1" x14ac:dyDescent="0.3">
      <c r="C300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001" spans="3:3" s="11" customFormat="1" x14ac:dyDescent="0.3">
      <c r="C300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002" spans="3:3" s="11" customFormat="1" x14ac:dyDescent="0.3">
      <c r="C300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003" spans="3:3" s="11" customFormat="1" x14ac:dyDescent="0.3">
      <c r="C300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004" spans="3:3" s="11" customFormat="1" x14ac:dyDescent="0.3">
      <c r="C300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005" spans="3:3" s="11" customFormat="1" x14ac:dyDescent="0.3">
      <c r="C300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006" spans="3:3" s="11" customFormat="1" x14ac:dyDescent="0.3">
      <c r="C300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007" spans="3:3" s="11" customFormat="1" x14ac:dyDescent="0.3">
      <c r="C300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008" spans="3:3" s="11" customFormat="1" x14ac:dyDescent="0.3">
      <c r="C300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009" spans="3:3" s="11" customFormat="1" x14ac:dyDescent="0.3">
      <c r="C300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010" spans="3:3" s="11" customFormat="1" x14ac:dyDescent="0.3">
      <c r="C301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011" spans="3:3" s="11" customFormat="1" x14ac:dyDescent="0.3">
      <c r="C301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012" spans="3:3" s="11" customFormat="1" x14ac:dyDescent="0.3">
      <c r="C301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013" spans="3:3" s="11" customFormat="1" x14ac:dyDescent="0.3">
      <c r="C301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014" spans="3:3" s="11" customFormat="1" x14ac:dyDescent="0.3">
      <c r="C301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015" spans="3:3" s="11" customFormat="1" x14ac:dyDescent="0.3">
      <c r="C301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016" spans="3:3" s="11" customFormat="1" x14ac:dyDescent="0.3">
      <c r="C301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017" spans="3:3" s="11" customFormat="1" x14ac:dyDescent="0.3">
      <c r="C301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018" spans="3:3" s="11" customFormat="1" x14ac:dyDescent="0.3">
      <c r="C301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019" spans="3:3" s="11" customFormat="1" x14ac:dyDescent="0.3">
      <c r="C301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020" spans="3:3" s="11" customFormat="1" x14ac:dyDescent="0.3">
      <c r="C302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021" spans="3:3" s="11" customFormat="1" x14ac:dyDescent="0.3">
      <c r="C302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022" spans="3:3" s="11" customFormat="1" x14ac:dyDescent="0.3">
      <c r="C302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023" spans="3:3" s="11" customFormat="1" x14ac:dyDescent="0.3">
      <c r="C302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024" spans="3:3" s="11" customFormat="1" x14ac:dyDescent="0.3">
      <c r="C302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025" spans="3:3" s="11" customFormat="1" x14ac:dyDescent="0.3">
      <c r="C302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026" spans="3:3" s="11" customFormat="1" x14ac:dyDescent="0.3">
      <c r="C302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027" spans="3:3" s="11" customFormat="1" x14ac:dyDescent="0.3">
      <c r="C302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028" spans="3:3" s="11" customFormat="1" x14ac:dyDescent="0.3">
      <c r="C302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029" spans="3:3" s="11" customFormat="1" x14ac:dyDescent="0.3">
      <c r="C302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030" spans="3:3" s="11" customFormat="1" x14ac:dyDescent="0.3">
      <c r="C303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031" spans="3:3" s="11" customFormat="1" x14ac:dyDescent="0.3">
      <c r="C303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032" spans="3:3" s="11" customFormat="1" x14ac:dyDescent="0.3">
      <c r="C303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033" spans="3:3" s="11" customFormat="1" x14ac:dyDescent="0.3">
      <c r="C303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034" spans="3:3" s="11" customFormat="1" x14ac:dyDescent="0.3">
      <c r="C303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035" spans="3:3" s="11" customFormat="1" x14ac:dyDescent="0.3">
      <c r="C303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036" spans="3:3" s="11" customFormat="1" x14ac:dyDescent="0.3">
      <c r="C303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037" spans="3:3" s="11" customFormat="1" x14ac:dyDescent="0.3">
      <c r="C303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038" spans="3:3" s="11" customFormat="1" x14ac:dyDescent="0.3">
      <c r="C303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039" spans="3:3" s="11" customFormat="1" x14ac:dyDescent="0.3">
      <c r="C303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040" spans="3:3" s="11" customFormat="1" x14ac:dyDescent="0.3">
      <c r="C304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041" spans="3:3" s="11" customFormat="1" x14ac:dyDescent="0.3">
      <c r="C304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042" spans="3:3" s="11" customFormat="1" x14ac:dyDescent="0.3">
      <c r="C304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043" spans="3:3" s="11" customFormat="1" x14ac:dyDescent="0.3">
      <c r="C304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044" spans="3:3" s="11" customFormat="1" x14ac:dyDescent="0.3">
      <c r="C304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045" spans="3:3" s="11" customFormat="1" x14ac:dyDescent="0.3">
      <c r="C304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046" spans="3:3" s="11" customFormat="1" x14ac:dyDescent="0.3">
      <c r="C304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047" spans="3:3" s="11" customFormat="1" x14ac:dyDescent="0.3">
      <c r="C304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048" spans="3:3" s="11" customFormat="1" x14ac:dyDescent="0.3">
      <c r="C304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049" spans="3:3" s="11" customFormat="1" x14ac:dyDescent="0.3">
      <c r="C304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050" spans="3:3" s="11" customFormat="1" x14ac:dyDescent="0.3">
      <c r="C305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051" spans="3:3" s="11" customFormat="1" x14ac:dyDescent="0.3">
      <c r="C305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052" spans="3:3" s="11" customFormat="1" x14ac:dyDescent="0.3">
      <c r="C305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053" spans="3:3" s="11" customFormat="1" x14ac:dyDescent="0.3">
      <c r="C305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054" spans="3:3" s="11" customFormat="1" x14ac:dyDescent="0.3">
      <c r="C305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055" spans="3:3" s="11" customFormat="1" x14ac:dyDescent="0.3">
      <c r="C305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056" spans="3:3" s="11" customFormat="1" x14ac:dyDescent="0.3">
      <c r="C305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057" spans="3:3" s="11" customFormat="1" x14ac:dyDescent="0.3">
      <c r="C305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058" spans="3:3" s="11" customFormat="1" x14ac:dyDescent="0.3">
      <c r="C305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059" spans="3:3" s="11" customFormat="1" x14ac:dyDescent="0.3">
      <c r="C305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060" spans="3:3" s="11" customFormat="1" x14ac:dyDescent="0.3">
      <c r="C306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061" spans="3:3" s="11" customFormat="1" x14ac:dyDescent="0.3">
      <c r="C306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062" spans="3:3" s="11" customFormat="1" x14ac:dyDescent="0.3">
      <c r="C306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063" spans="3:3" s="11" customFormat="1" x14ac:dyDescent="0.3">
      <c r="C306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064" spans="3:3" s="11" customFormat="1" x14ac:dyDescent="0.3">
      <c r="C306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065" spans="3:3" s="11" customFormat="1" x14ac:dyDescent="0.3">
      <c r="C306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066" spans="3:3" s="11" customFormat="1" x14ac:dyDescent="0.3">
      <c r="C306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067" spans="3:3" s="11" customFormat="1" x14ac:dyDescent="0.3">
      <c r="C306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068" spans="3:3" s="11" customFormat="1" x14ac:dyDescent="0.3">
      <c r="C306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069" spans="3:3" s="11" customFormat="1" x14ac:dyDescent="0.3">
      <c r="C306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070" spans="3:3" s="11" customFormat="1" x14ac:dyDescent="0.3">
      <c r="C307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071" spans="3:3" s="11" customFormat="1" x14ac:dyDescent="0.3">
      <c r="C307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072" spans="3:3" s="11" customFormat="1" x14ac:dyDescent="0.3">
      <c r="C307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073" spans="3:3" s="11" customFormat="1" x14ac:dyDescent="0.3">
      <c r="C307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074" spans="3:3" s="11" customFormat="1" x14ac:dyDescent="0.3">
      <c r="C307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075" spans="3:3" s="11" customFormat="1" x14ac:dyDescent="0.3">
      <c r="C307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076" spans="3:3" s="11" customFormat="1" x14ac:dyDescent="0.3">
      <c r="C307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077" spans="3:3" s="11" customFormat="1" x14ac:dyDescent="0.3">
      <c r="C307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078" spans="3:3" s="11" customFormat="1" x14ac:dyDescent="0.3">
      <c r="C307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079" spans="3:3" s="11" customFormat="1" x14ac:dyDescent="0.3">
      <c r="C307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080" spans="3:3" s="11" customFormat="1" x14ac:dyDescent="0.3">
      <c r="C308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081" spans="3:3" s="11" customFormat="1" x14ac:dyDescent="0.3">
      <c r="C308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082" spans="3:3" s="11" customFormat="1" x14ac:dyDescent="0.3">
      <c r="C308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083" spans="3:3" s="11" customFormat="1" x14ac:dyDescent="0.3">
      <c r="C308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084" spans="3:3" s="11" customFormat="1" x14ac:dyDescent="0.3">
      <c r="C308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085" spans="3:3" s="11" customFormat="1" x14ac:dyDescent="0.3">
      <c r="C308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086" spans="3:3" s="11" customFormat="1" x14ac:dyDescent="0.3">
      <c r="C308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087" spans="3:3" s="11" customFormat="1" x14ac:dyDescent="0.3">
      <c r="C308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088" spans="3:3" s="11" customFormat="1" x14ac:dyDescent="0.3">
      <c r="C308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089" spans="3:3" s="11" customFormat="1" x14ac:dyDescent="0.3">
      <c r="C308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090" spans="3:3" s="11" customFormat="1" x14ac:dyDescent="0.3">
      <c r="C309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091" spans="3:3" s="11" customFormat="1" x14ac:dyDescent="0.3">
      <c r="C309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092" spans="3:3" s="11" customFormat="1" x14ac:dyDescent="0.3">
      <c r="C309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093" spans="3:3" s="11" customFormat="1" x14ac:dyDescent="0.3">
      <c r="C309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094" spans="3:3" s="11" customFormat="1" x14ac:dyDescent="0.3">
      <c r="C309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095" spans="3:3" s="11" customFormat="1" x14ac:dyDescent="0.3">
      <c r="C309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096" spans="3:3" s="11" customFormat="1" x14ac:dyDescent="0.3">
      <c r="C309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097" spans="3:3" s="11" customFormat="1" x14ac:dyDescent="0.3">
      <c r="C309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098" spans="3:3" s="11" customFormat="1" x14ac:dyDescent="0.3">
      <c r="C309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099" spans="3:3" s="11" customFormat="1" x14ac:dyDescent="0.3">
      <c r="C309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100" spans="3:3" s="11" customFormat="1" x14ac:dyDescent="0.3">
      <c r="C310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101" spans="3:3" s="11" customFormat="1" x14ac:dyDescent="0.3">
      <c r="C310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102" spans="3:3" s="11" customFormat="1" x14ac:dyDescent="0.3">
      <c r="C310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103" spans="3:3" s="11" customFormat="1" x14ac:dyDescent="0.3">
      <c r="C310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104" spans="3:3" s="11" customFormat="1" x14ac:dyDescent="0.3">
      <c r="C310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105" spans="3:3" s="11" customFormat="1" x14ac:dyDescent="0.3">
      <c r="C310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106" spans="3:3" s="11" customFormat="1" x14ac:dyDescent="0.3">
      <c r="C310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107" spans="3:3" s="11" customFormat="1" x14ac:dyDescent="0.3">
      <c r="C310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108" spans="3:3" s="11" customFormat="1" x14ac:dyDescent="0.3">
      <c r="C310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109" spans="3:3" s="11" customFormat="1" x14ac:dyDescent="0.3">
      <c r="C310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110" spans="3:3" s="11" customFormat="1" x14ac:dyDescent="0.3">
      <c r="C311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111" spans="3:3" s="11" customFormat="1" x14ac:dyDescent="0.3">
      <c r="C311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112" spans="3:3" s="11" customFormat="1" x14ac:dyDescent="0.3">
      <c r="C311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113" spans="3:3" s="11" customFormat="1" x14ac:dyDescent="0.3">
      <c r="C311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114" spans="3:3" s="11" customFormat="1" x14ac:dyDescent="0.3">
      <c r="C311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115" spans="3:3" s="11" customFormat="1" x14ac:dyDescent="0.3">
      <c r="C311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116" spans="3:3" s="11" customFormat="1" x14ac:dyDescent="0.3">
      <c r="C311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117" spans="3:3" s="11" customFormat="1" x14ac:dyDescent="0.3">
      <c r="C311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118" spans="3:3" s="11" customFormat="1" x14ac:dyDescent="0.3">
      <c r="C311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119" spans="3:3" s="11" customFormat="1" x14ac:dyDescent="0.3">
      <c r="C311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120" spans="3:3" s="11" customFormat="1" x14ac:dyDescent="0.3">
      <c r="C312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121" spans="3:3" s="11" customFormat="1" x14ac:dyDescent="0.3">
      <c r="C312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122" spans="3:3" s="11" customFormat="1" x14ac:dyDescent="0.3">
      <c r="C312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123" spans="3:3" s="11" customFormat="1" x14ac:dyDescent="0.3">
      <c r="C312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124" spans="3:3" s="11" customFormat="1" x14ac:dyDescent="0.3">
      <c r="C312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125" spans="3:3" s="11" customFormat="1" x14ac:dyDescent="0.3">
      <c r="C312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126" spans="3:3" s="11" customFormat="1" x14ac:dyDescent="0.3">
      <c r="C312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127" spans="3:3" s="11" customFormat="1" x14ac:dyDescent="0.3">
      <c r="C312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128" spans="3:3" s="11" customFormat="1" x14ac:dyDescent="0.3">
      <c r="C312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129" spans="3:3" s="11" customFormat="1" x14ac:dyDescent="0.3">
      <c r="C312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130" spans="3:3" s="11" customFormat="1" x14ac:dyDescent="0.3">
      <c r="C313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131" spans="3:3" s="11" customFormat="1" x14ac:dyDescent="0.3">
      <c r="C313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132" spans="3:3" s="11" customFormat="1" x14ac:dyDescent="0.3">
      <c r="C313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133" spans="3:3" s="11" customFormat="1" x14ac:dyDescent="0.3">
      <c r="C313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134" spans="3:3" s="11" customFormat="1" x14ac:dyDescent="0.3">
      <c r="C313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135" spans="3:3" s="11" customFormat="1" x14ac:dyDescent="0.3">
      <c r="C313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136" spans="3:3" s="11" customFormat="1" x14ac:dyDescent="0.3">
      <c r="C313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137" spans="3:3" s="11" customFormat="1" x14ac:dyDescent="0.3">
      <c r="C313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138" spans="3:3" s="11" customFormat="1" x14ac:dyDescent="0.3">
      <c r="C313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139" spans="3:3" s="11" customFormat="1" x14ac:dyDescent="0.3">
      <c r="C313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140" spans="3:3" s="11" customFormat="1" x14ac:dyDescent="0.3">
      <c r="C314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141" spans="3:3" s="11" customFormat="1" x14ac:dyDescent="0.3">
      <c r="C314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142" spans="3:3" s="11" customFormat="1" x14ac:dyDescent="0.3">
      <c r="C314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143" spans="3:3" s="11" customFormat="1" x14ac:dyDescent="0.3">
      <c r="C314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144" spans="3:3" s="11" customFormat="1" x14ac:dyDescent="0.3">
      <c r="C314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145" spans="3:3" s="11" customFormat="1" x14ac:dyDescent="0.3">
      <c r="C314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146" spans="3:3" s="11" customFormat="1" x14ac:dyDescent="0.3">
      <c r="C314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147" spans="3:3" s="11" customFormat="1" x14ac:dyDescent="0.3">
      <c r="C314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148" spans="3:3" s="11" customFormat="1" x14ac:dyDescent="0.3">
      <c r="C314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149" spans="3:3" s="11" customFormat="1" x14ac:dyDescent="0.3">
      <c r="C314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150" spans="3:3" s="11" customFormat="1" x14ac:dyDescent="0.3">
      <c r="C315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151" spans="3:3" s="11" customFormat="1" x14ac:dyDescent="0.3">
      <c r="C315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152" spans="3:3" s="11" customFormat="1" x14ac:dyDescent="0.3">
      <c r="C315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153" spans="3:3" s="11" customFormat="1" x14ac:dyDescent="0.3">
      <c r="C315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154" spans="3:3" s="11" customFormat="1" x14ac:dyDescent="0.3">
      <c r="C315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155" spans="3:3" s="11" customFormat="1" x14ac:dyDescent="0.3">
      <c r="C315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156" spans="3:3" s="11" customFormat="1" x14ac:dyDescent="0.3">
      <c r="C315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157" spans="3:3" s="11" customFormat="1" x14ac:dyDescent="0.3">
      <c r="C315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158" spans="3:3" s="11" customFormat="1" x14ac:dyDescent="0.3">
      <c r="C315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159" spans="3:3" s="11" customFormat="1" x14ac:dyDescent="0.3">
      <c r="C315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160" spans="3:3" s="11" customFormat="1" x14ac:dyDescent="0.3">
      <c r="C316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161" spans="3:3" s="11" customFormat="1" x14ac:dyDescent="0.3">
      <c r="C316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162" spans="3:3" s="11" customFormat="1" x14ac:dyDescent="0.3">
      <c r="C316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163" spans="3:3" s="11" customFormat="1" x14ac:dyDescent="0.3">
      <c r="C316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164" spans="3:3" s="11" customFormat="1" x14ac:dyDescent="0.3">
      <c r="C316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165" spans="3:3" s="11" customFormat="1" x14ac:dyDescent="0.3">
      <c r="C316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166" spans="3:3" s="11" customFormat="1" x14ac:dyDescent="0.3">
      <c r="C316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167" spans="3:3" s="11" customFormat="1" x14ac:dyDescent="0.3">
      <c r="C316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168" spans="3:3" s="11" customFormat="1" x14ac:dyDescent="0.3">
      <c r="C316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169" spans="3:3" s="11" customFormat="1" x14ac:dyDescent="0.3">
      <c r="C316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170" spans="3:3" s="11" customFormat="1" x14ac:dyDescent="0.3">
      <c r="C317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171" spans="3:3" s="11" customFormat="1" x14ac:dyDescent="0.3">
      <c r="C317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172" spans="3:3" s="11" customFormat="1" x14ac:dyDescent="0.3">
      <c r="C317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173" spans="3:3" s="11" customFormat="1" x14ac:dyDescent="0.3">
      <c r="C317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174" spans="3:3" s="11" customFormat="1" x14ac:dyDescent="0.3">
      <c r="C317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175" spans="3:3" s="11" customFormat="1" x14ac:dyDescent="0.3">
      <c r="C317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176" spans="3:3" s="11" customFormat="1" x14ac:dyDescent="0.3">
      <c r="C317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177" spans="3:3" s="11" customFormat="1" x14ac:dyDescent="0.3">
      <c r="C317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178" spans="3:3" s="11" customFormat="1" x14ac:dyDescent="0.3">
      <c r="C317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179" spans="3:3" s="11" customFormat="1" x14ac:dyDescent="0.3">
      <c r="C317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180" spans="3:3" s="11" customFormat="1" x14ac:dyDescent="0.3">
      <c r="C318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181" spans="3:3" s="11" customFormat="1" x14ac:dyDescent="0.3">
      <c r="C318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182" spans="3:3" s="11" customFormat="1" x14ac:dyDescent="0.3">
      <c r="C318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183" spans="3:3" s="11" customFormat="1" x14ac:dyDescent="0.3">
      <c r="C318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184" spans="3:3" s="11" customFormat="1" x14ac:dyDescent="0.3">
      <c r="C318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185" spans="3:3" s="11" customFormat="1" x14ac:dyDescent="0.3">
      <c r="C318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186" spans="3:3" s="11" customFormat="1" x14ac:dyDescent="0.3">
      <c r="C318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187" spans="3:3" s="11" customFormat="1" x14ac:dyDescent="0.3">
      <c r="C318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188" spans="3:3" s="11" customFormat="1" x14ac:dyDescent="0.3">
      <c r="C318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189" spans="3:3" s="11" customFormat="1" x14ac:dyDescent="0.3">
      <c r="C318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190" spans="3:3" s="11" customFormat="1" x14ac:dyDescent="0.3">
      <c r="C319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191" spans="3:3" s="11" customFormat="1" x14ac:dyDescent="0.3">
      <c r="C319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192" spans="3:3" s="11" customFormat="1" x14ac:dyDescent="0.3">
      <c r="C319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193" spans="3:3" s="11" customFormat="1" x14ac:dyDescent="0.3">
      <c r="C319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194" spans="3:3" s="11" customFormat="1" x14ac:dyDescent="0.3">
      <c r="C319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195" spans="3:3" s="11" customFormat="1" x14ac:dyDescent="0.3">
      <c r="C319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196" spans="3:3" s="11" customFormat="1" x14ac:dyDescent="0.3">
      <c r="C319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197" spans="3:3" s="11" customFormat="1" x14ac:dyDescent="0.3">
      <c r="C319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198" spans="3:3" s="11" customFormat="1" x14ac:dyDescent="0.3">
      <c r="C319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199" spans="3:3" s="11" customFormat="1" x14ac:dyDescent="0.3">
      <c r="C319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200" spans="3:3" s="11" customFormat="1" x14ac:dyDescent="0.3">
      <c r="C320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201" spans="3:3" s="11" customFormat="1" x14ac:dyDescent="0.3">
      <c r="C320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202" spans="3:3" s="11" customFormat="1" x14ac:dyDescent="0.3">
      <c r="C320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203" spans="3:3" s="11" customFormat="1" x14ac:dyDescent="0.3">
      <c r="C320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204" spans="3:3" s="11" customFormat="1" x14ac:dyDescent="0.3">
      <c r="C320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205" spans="3:3" s="11" customFormat="1" x14ac:dyDescent="0.3">
      <c r="C320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206" spans="3:3" s="11" customFormat="1" x14ac:dyDescent="0.3">
      <c r="C320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207" spans="3:3" s="11" customFormat="1" x14ac:dyDescent="0.3">
      <c r="C320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208" spans="3:3" s="11" customFormat="1" x14ac:dyDescent="0.3">
      <c r="C320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209" spans="3:3" s="11" customFormat="1" x14ac:dyDescent="0.3">
      <c r="C320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210" spans="3:3" s="11" customFormat="1" x14ac:dyDescent="0.3">
      <c r="C321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211" spans="3:3" s="11" customFormat="1" x14ac:dyDescent="0.3">
      <c r="C321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212" spans="3:3" s="11" customFormat="1" x14ac:dyDescent="0.3">
      <c r="C321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213" spans="3:3" s="11" customFormat="1" x14ac:dyDescent="0.3">
      <c r="C321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214" spans="3:3" s="11" customFormat="1" x14ac:dyDescent="0.3">
      <c r="C321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215" spans="3:3" s="11" customFormat="1" x14ac:dyDescent="0.3">
      <c r="C321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216" spans="3:3" s="11" customFormat="1" x14ac:dyDescent="0.3">
      <c r="C321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217" spans="3:3" s="11" customFormat="1" x14ac:dyDescent="0.3">
      <c r="C321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218" spans="3:3" s="11" customFormat="1" x14ac:dyDescent="0.3">
      <c r="C321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219" spans="3:3" s="11" customFormat="1" x14ac:dyDescent="0.3">
      <c r="C321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220" spans="3:3" s="11" customFormat="1" x14ac:dyDescent="0.3">
      <c r="C322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221" spans="3:3" s="11" customFormat="1" x14ac:dyDescent="0.3">
      <c r="C322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222" spans="3:3" s="11" customFormat="1" x14ac:dyDescent="0.3">
      <c r="C322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223" spans="3:3" s="11" customFormat="1" x14ac:dyDescent="0.3">
      <c r="C322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224" spans="3:3" s="11" customFormat="1" x14ac:dyDescent="0.3">
      <c r="C322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225" spans="3:3" s="11" customFormat="1" x14ac:dyDescent="0.3">
      <c r="C322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226" spans="3:3" s="11" customFormat="1" x14ac:dyDescent="0.3">
      <c r="C322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227" spans="3:3" s="11" customFormat="1" x14ac:dyDescent="0.3">
      <c r="C322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228" spans="3:3" s="11" customFormat="1" x14ac:dyDescent="0.3">
      <c r="C322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229" spans="3:3" s="11" customFormat="1" x14ac:dyDescent="0.3">
      <c r="C322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230" spans="3:3" s="11" customFormat="1" x14ac:dyDescent="0.3">
      <c r="C323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231" spans="3:3" s="11" customFormat="1" x14ac:dyDescent="0.3">
      <c r="C323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232" spans="3:3" s="11" customFormat="1" x14ac:dyDescent="0.3">
      <c r="C323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233" spans="3:3" s="11" customFormat="1" x14ac:dyDescent="0.3">
      <c r="C323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234" spans="3:3" s="11" customFormat="1" x14ac:dyDescent="0.3">
      <c r="C323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235" spans="3:3" s="11" customFormat="1" x14ac:dyDescent="0.3">
      <c r="C323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236" spans="3:3" s="11" customFormat="1" x14ac:dyDescent="0.3">
      <c r="C323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237" spans="3:3" s="11" customFormat="1" x14ac:dyDescent="0.3">
      <c r="C323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238" spans="3:3" s="11" customFormat="1" x14ac:dyDescent="0.3">
      <c r="C323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239" spans="3:3" s="11" customFormat="1" x14ac:dyDescent="0.3">
      <c r="C323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240" spans="3:3" s="11" customFormat="1" x14ac:dyDescent="0.3">
      <c r="C324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241" spans="3:3" s="11" customFormat="1" x14ac:dyDescent="0.3">
      <c r="C324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242" spans="3:3" s="11" customFormat="1" x14ac:dyDescent="0.3">
      <c r="C324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243" spans="3:3" s="11" customFormat="1" x14ac:dyDescent="0.3">
      <c r="C324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244" spans="3:3" s="11" customFormat="1" x14ac:dyDescent="0.3">
      <c r="C324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245" spans="3:3" s="11" customFormat="1" x14ac:dyDescent="0.3">
      <c r="C324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246" spans="3:3" s="11" customFormat="1" x14ac:dyDescent="0.3">
      <c r="C324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247" spans="3:3" s="11" customFormat="1" x14ac:dyDescent="0.3">
      <c r="C324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248" spans="3:3" s="11" customFormat="1" x14ac:dyDescent="0.3">
      <c r="C324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249" spans="3:3" s="11" customFormat="1" x14ac:dyDescent="0.3">
      <c r="C324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250" spans="3:3" s="11" customFormat="1" x14ac:dyDescent="0.3">
      <c r="C325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251" spans="3:3" s="11" customFormat="1" x14ac:dyDescent="0.3">
      <c r="C325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252" spans="3:3" s="11" customFormat="1" x14ac:dyDescent="0.3">
      <c r="C325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253" spans="3:3" s="11" customFormat="1" x14ac:dyDescent="0.3">
      <c r="C325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254" spans="3:3" s="11" customFormat="1" x14ac:dyDescent="0.3">
      <c r="C325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255" spans="3:3" s="11" customFormat="1" x14ac:dyDescent="0.3">
      <c r="C325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256" spans="3:3" s="11" customFormat="1" x14ac:dyDescent="0.3">
      <c r="C325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257" spans="3:3" s="11" customFormat="1" x14ac:dyDescent="0.3">
      <c r="C325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258" spans="3:3" s="11" customFormat="1" x14ac:dyDescent="0.3">
      <c r="C325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259" spans="3:3" s="11" customFormat="1" x14ac:dyDescent="0.3">
      <c r="C325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260" spans="3:3" s="11" customFormat="1" x14ac:dyDescent="0.3">
      <c r="C326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261" spans="3:3" s="11" customFormat="1" x14ac:dyDescent="0.3">
      <c r="C326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262" spans="3:3" s="11" customFormat="1" x14ac:dyDescent="0.3">
      <c r="C326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263" spans="3:3" s="11" customFormat="1" x14ac:dyDescent="0.3">
      <c r="C326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264" spans="3:3" s="11" customFormat="1" x14ac:dyDescent="0.3">
      <c r="C326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265" spans="3:3" s="11" customFormat="1" x14ac:dyDescent="0.3">
      <c r="C326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266" spans="3:3" s="11" customFormat="1" x14ac:dyDescent="0.3">
      <c r="C326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267" spans="3:3" s="11" customFormat="1" x14ac:dyDescent="0.3">
      <c r="C326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268" spans="3:3" s="11" customFormat="1" x14ac:dyDescent="0.3">
      <c r="C326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269" spans="3:3" s="11" customFormat="1" x14ac:dyDescent="0.3">
      <c r="C326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270" spans="3:3" s="11" customFormat="1" x14ac:dyDescent="0.3">
      <c r="C327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271" spans="3:3" s="11" customFormat="1" x14ac:dyDescent="0.3">
      <c r="C327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272" spans="3:3" s="11" customFormat="1" x14ac:dyDescent="0.3">
      <c r="C327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273" spans="3:3" s="11" customFormat="1" x14ac:dyDescent="0.3">
      <c r="C327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274" spans="3:3" s="11" customFormat="1" x14ac:dyDescent="0.3">
      <c r="C327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275" spans="3:3" s="11" customFormat="1" x14ac:dyDescent="0.3">
      <c r="C327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276" spans="3:3" s="11" customFormat="1" x14ac:dyDescent="0.3">
      <c r="C327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277" spans="3:3" s="11" customFormat="1" x14ac:dyDescent="0.3">
      <c r="C327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278" spans="3:3" s="11" customFormat="1" x14ac:dyDescent="0.3">
      <c r="C327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279" spans="3:3" s="11" customFormat="1" x14ac:dyDescent="0.3">
      <c r="C327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280" spans="3:3" s="11" customFormat="1" x14ac:dyDescent="0.3">
      <c r="C328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281" spans="3:3" s="11" customFormat="1" x14ac:dyDescent="0.3">
      <c r="C328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282" spans="3:3" s="11" customFormat="1" x14ac:dyDescent="0.3">
      <c r="C328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283" spans="3:3" s="11" customFormat="1" x14ac:dyDescent="0.3">
      <c r="C328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284" spans="3:3" s="11" customFormat="1" x14ac:dyDescent="0.3">
      <c r="C328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285" spans="3:3" s="11" customFormat="1" x14ac:dyDescent="0.3">
      <c r="C328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286" spans="3:3" s="11" customFormat="1" x14ac:dyDescent="0.3">
      <c r="C328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287" spans="3:3" s="11" customFormat="1" x14ac:dyDescent="0.3">
      <c r="C328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288" spans="3:3" s="11" customFormat="1" x14ac:dyDescent="0.3">
      <c r="C328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289" spans="3:3" s="11" customFormat="1" x14ac:dyDescent="0.3">
      <c r="C328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290" spans="3:3" s="11" customFormat="1" x14ac:dyDescent="0.3">
      <c r="C329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291" spans="3:3" s="11" customFormat="1" x14ac:dyDescent="0.3">
      <c r="C329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292" spans="3:3" s="11" customFormat="1" x14ac:dyDescent="0.3">
      <c r="C329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293" spans="3:3" s="11" customFormat="1" x14ac:dyDescent="0.3">
      <c r="C329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294" spans="3:3" s="11" customFormat="1" x14ac:dyDescent="0.3">
      <c r="C329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295" spans="3:3" s="11" customFormat="1" x14ac:dyDescent="0.3">
      <c r="C329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296" spans="3:3" s="11" customFormat="1" x14ac:dyDescent="0.3">
      <c r="C329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297" spans="3:3" s="11" customFormat="1" x14ac:dyDescent="0.3">
      <c r="C329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298" spans="3:3" s="11" customFormat="1" x14ac:dyDescent="0.3">
      <c r="C329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299" spans="3:3" s="11" customFormat="1" x14ac:dyDescent="0.3">
      <c r="C329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300" spans="3:3" s="11" customFormat="1" x14ac:dyDescent="0.3">
      <c r="C330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301" spans="3:3" s="11" customFormat="1" x14ac:dyDescent="0.3">
      <c r="C330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302" spans="3:3" s="11" customFormat="1" x14ac:dyDescent="0.3">
      <c r="C330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303" spans="3:3" s="11" customFormat="1" x14ac:dyDescent="0.3">
      <c r="C330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304" spans="3:3" s="11" customFormat="1" x14ac:dyDescent="0.3">
      <c r="C330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305" spans="3:3" s="11" customFormat="1" x14ac:dyDescent="0.3">
      <c r="C330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306" spans="3:3" s="11" customFormat="1" x14ac:dyDescent="0.3">
      <c r="C330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307" spans="3:3" s="11" customFormat="1" x14ac:dyDescent="0.3">
      <c r="C330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308" spans="3:3" s="11" customFormat="1" x14ac:dyDescent="0.3">
      <c r="C330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309" spans="3:3" s="11" customFormat="1" x14ac:dyDescent="0.3">
      <c r="C330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310" spans="3:3" s="11" customFormat="1" x14ac:dyDescent="0.3">
      <c r="C331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311" spans="3:3" s="11" customFormat="1" x14ac:dyDescent="0.3">
      <c r="C331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312" spans="3:3" s="11" customFormat="1" x14ac:dyDescent="0.3">
      <c r="C331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313" spans="3:3" s="11" customFormat="1" x14ac:dyDescent="0.3">
      <c r="C331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314" spans="3:3" s="11" customFormat="1" x14ac:dyDescent="0.3">
      <c r="C331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315" spans="3:3" s="11" customFormat="1" x14ac:dyDescent="0.3">
      <c r="C331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316" spans="3:3" s="11" customFormat="1" x14ac:dyDescent="0.3">
      <c r="C331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317" spans="3:3" s="11" customFormat="1" x14ac:dyDescent="0.3">
      <c r="C331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318" spans="3:3" s="11" customFormat="1" x14ac:dyDescent="0.3">
      <c r="C331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319" spans="3:3" s="11" customFormat="1" x14ac:dyDescent="0.3">
      <c r="C331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320" spans="3:3" s="11" customFormat="1" x14ac:dyDescent="0.3">
      <c r="C332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321" spans="3:3" s="11" customFormat="1" x14ac:dyDescent="0.3">
      <c r="C332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322" spans="3:3" s="11" customFormat="1" x14ac:dyDescent="0.3">
      <c r="C332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323" spans="3:3" s="11" customFormat="1" x14ac:dyDescent="0.3">
      <c r="C332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324" spans="3:3" s="11" customFormat="1" x14ac:dyDescent="0.3">
      <c r="C332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325" spans="3:3" s="11" customFormat="1" x14ac:dyDescent="0.3">
      <c r="C332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326" spans="3:3" s="11" customFormat="1" x14ac:dyDescent="0.3">
      <c r="C332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327" spans="3:3" s="11" customFormat="1" x14ac:dyDescent="0.3">
      <c r="C332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328" spans="3:3" s="11" customFormat="1" x14ac:dyDescent="0.3">
      <c r="C332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329" spans="3:3" s="11" customFormat="1" x14ac:dyDescent="0.3">
      <c r="C332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330" spans="3:3" s="11" customFormat="1" x14ac:dyDescent="0.3">
      <c r="C333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331" spans="3:3" s="11" customFormat="1" x14ac:dyDescent="0.3">
      <c r="C333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332" spans="3:3" s="11" customFormat="1" x14ac:dyDescent="0.3">
      <c r="C333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333" spans="3:3" s="11" customFormat="1" x14ac:dyDescent="0.3">
      <c r="C333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334" spans="3:3" s="11" customFormat="1" x14ac:dyDescent="0.3">
      <c r="C333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335" spans="3:3" s="11" customFormat="1" x14ac:dyDescent="0.3">
      <c r="C333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336" spans="3:3" s="11" customFormat="1" x14ac:dyDescent="0.3">
      <c r="C333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337" spans="3:3" s="11" customFormat="1" x14ac:dyDescent="0.3">
      <c r="C333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338" spans="3:3" s="11" customFormat="1" x14ac:dyDescent="0.3">
      <c r="C333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339" spans="3:3" s="11" customFormat="1" x14ac:dyDescent="0.3">
      <c r="C333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340" spans="3:3" s="11" customFormat="1" x14ac:dyDescent="0.3">
      <c r="C334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341" spans="3:3" s="11" customFormat="1" x14ac:dyDescent="0.3">
      <c r="C334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342" spans="3:3" s="11" customFormat="1" x14ac:dyDescent="0.3">
      <c r="C334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343" spans="3:3" s="11" customFormat="1" x14ac:dyDescent="0.3">
      <c r="C334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344" spans="3:3" s="11" customFormat="1" x14ac:dyDescent="0.3">
      <c r="C334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345" spans="3:3" s="11" customFormat="1" x14ac:dyDescent="0.3">
      <c r="C334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346" spans="3:3" s="11" customFormat="1" x14ac:dyDescent="0.3">
      <c r="C334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347" spans="3:3" s="11" customFormat="1" x14ac:dyDescent="0.3">
      <c r="C334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348" spans="3:3" s="11" customFormat="1" x14ac:dyDescent="0.3">
      <c r="C334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349" spans="3:3" s="11" customFormat="1" x14ac:dyDescent="0.3">
      <c r="C334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350" spans="3:3" s="11" customFormat="1" x14ac:dyDescent="0.3">
      <c r="C335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351" spans="3:3" s="11" customFormat="1" x14ac:dyDescent="0.3">
      <c r="C335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352" spans="3:3" s="11" customFormat="1" x14ac:dyDescent="0.3">
      <c r="C335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353" spans="3:3" s="11" customFormat="1" x14ac:dyDescent="0.3">
      <c r="C335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354" spans="3:3" s="11" customFormat="1" x14ac:dyDescent="0.3">
      <c r="C335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355" spans="3:3" s="11" customFormat="1" x14ac:dyDescent="0.3">
      <c r="C335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356" spans="3:3" s="11" customFormat="1" x14ac:dyDescent="0.3">
      <c r="C335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357" spans="3:3" s="11" customFormat="1" x14ac:dyDescent="0.3">
      <c r="C335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358" spans="3:3" s="11" customFormat="1" x14ac:dyDescent="0.3">
      <c r="C335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359" spans="3:3" s="11" customFormat="1" x14ac:dyDescent="0.3">
      <c r="C335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360" spans="3:3" s="11" customFormat="1" x14ac:dyDescent="0.3">
      <c r="C336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361" spans="3:3" s="11" customFormat="1" x14ac:dyDescent="0.3">
      <c r="C336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362" spans="3:3" s="11" customFormat="1" x14ac:dyDescent="0.3">
      <c r="C336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363" spans="3:3" s="11" customFormat="1" x14ac:dyDescent="0.3">
      <c r="C336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364" spans="3:3" s="11" customFormat="1" x14ac:dyDescent="0.3">
      <c r="C336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365" spans="3:3" s="11" customFormat="1" x14ac:dyDescent="0.3">
      <c r="C336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366" spans="3:3" s="11" customFormat="1" x14ac:dyDescent="0.3">
      <c r="C336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367" spans="3:3" s="11" customFormat="1" x14ac:dyDescent="0.3">
      <c r="C336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368" spans="3:3" s="11" customFormat="1" x14ac:dyDescent="0.3">
      <c r="C336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369" spans="3:3" s="11" customFormat="1" x14ac:dyDescent="0.3">
      <c r="C336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370" spans="3:3" s="11" customFormat="1" x14ac:dyDescent="0.3">
      <c r="C337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371" spans="3:3" s="11" customFormat="1" x14ac:dyDescent="0.3">
      <c r="C337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372" spans="3:3" s="11" customFormat="1" x14ac:dyDescent="0.3">
      <c r="C337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373" spans="3:3" s="11" customFormat="1" x14ac:dyDescent="0.3">
      <c r="C337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374" spans="3:3" s="11" customFormat="1" x14ac:dyDescent="0.3">
      <c r="C337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375" spans="3:3" s="11" customFormat="1" x14ac:dyDescent="0.3">
      <c r="C337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376" spans="3:3" s="11" customFormat="1" x14ac:dyDescent="0.3">
      <c r="C337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377" spans="3:3" s="11" customFormat="1" x14ac:dyDescent="0.3">
      <c r="C337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378" spans="3:3" s="11" customFormat="1" x14ac:dyDescent="0.3">
      <c r="C337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379" spans="3:3" s="11" customFormat="1" x14ac:dyDescent="0.3">
      <c r="C337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380" spans="3:3" s="11" customFormat="1" x14ac:dyDescent="0.3">
      <c r="C338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381" spans="3:3" s="11" customFormat="1" x14ac:dyDescent="0.3">
      <c r="C338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382" spans="3:3" s="11" customFormat="1" x14ac:dyDescent="0.3">
      <c r="C338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383" spans="3:3" s="11" customFormat="1" x14ac:dyDescent="0.3">
      <c r="C338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384" spans="3:3" s="11" customFormat="1" x14ac:dyDescent="0.3">
      <c r="C338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385" spans="3:3" s="11" customFormat="1" x14ac:dyDescent="0.3">
      <c r="C338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386" spans="3:3" s="11" customFormat="1" x14ac:dyDescent="0.3">
      <c r="C338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387" spans="3:3" s="11" customFormat="1" x14ac:dyDescent="0.3">
      <c r="C338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388" spans="3:3" s="11" customFormat="1" x14ac:dyDescent="0.3">
      <c r="C338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389" spans="3:3" s="11" customFormat="1" x14ac:dyDescent="0.3">
      <c r="C338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390" spans="3:3" s="11" customFormat="1" x14ac:dyDescent="0.3">
      <c r="C339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391" spans="3:3" s="11" customFormat="1" x14ac:dyDescent="0.3">
      <c r="C339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392" spans="3:3" s="11" customFormat="1" x14ac:dyDescent="0.3">
      <c r="C339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393" spans="3:3" s="11" customFormat="1" x14ac:dyDescent="0.3">
      <c r="C339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394" spans="3:3" s="11" customFormat="1" x14ac:dyDescent="0.3">
      <c r="C339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395" spans="3:3" s="11" customFormat="1" x14ac:dyDescent="0.3">
      <c r="C339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396" spans="3:3" s="11" customFormat="1" x14ac:dyDescent="0.3">
      <c r="C339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397" spans="3:3" s="11" customFormat="1" x14ac:dyDescent="0.3">
      <c r="C339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398" spans="3:3" s="11" customFormat="1" x14ac:dyDescent="0.3">
      <c r="C339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399" spans="3:3" s="11" customFormat="1" x14ac:dyDescent="0.3">
      <c r="C339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400" spans="3:3" s="11" customFormat="1" x14ac:dyDescent="0.3">
      <c r="C340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401" spans="3:3" s="11" customFormat="1" x14ac:dyDescent="0.3">
      <c r="C340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402" spans="3:3" s="11" customFormat="1" x14ac:dyDescent="0.3">
      <c r="C340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403" spans="3:3" s="11" customFormat="1" x14ac:dyDescent="0.3">
      <c r="C340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404" spans="3:3" s="11" customFormat="1" x14ac:dyDescent="0.3">
      <c r="C340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405" spans="3:3" s="11" customFormat="1" x14ac:dyDescent="0.3">
      <c r="C340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406" spans="3:3" s="11" customFormat="1" x14ac:dyDescent="0.3">
      <c r="C340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407" spans="3:3" s="11" customFormat="1" x14ac:dyDescent="0.3">
      <c r="C340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408" spans="3:3" s="11" customFormat="1" x14ac:dyDescent="0.3">
      <c r="C340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409" spans="3:3" s="11" customFormat="1" x14ac:dyDescent="0.3">
      <c r="C340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410" spans="3:3" s="11" customFormat="1" x14ac:dyDescent="0.3">
      <c r="C341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411" spans="3:3" s="11" customFormat="1" x14ac:dyDescent="0.3">
      <c r="C341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412" spans="3:3" s="11" customFormat="1" x14ac:dyDescent="0.3">
      <c r="C341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413" spans="3:3" s="11" customFormat="1" x14ac:dyDescent="0.3">
      <c r="C341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414" spans="3:3" s="11" customFormat="1" x14ac:dyDescent="0.3">
      <c r="C341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415" spans="3:3" s="11" customFormat="1" x14ac:dyDescent="0.3">
      <c r="C341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416" spans="3:3" s="11" customFormat="1" x14ac:dyDescent="0.3">
      <c r="C341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417" spans="3:3" s="11" customFormat="1" x14ac:dyDescent="0.3">
      <c r="C341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418" spans="3:3" s="11" customFormat="1" x14ac:dyDescent="0.3">
      <c r="C341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419" spans="3:3" s="11" customFormat="1" x14ac:dyDescent="0.3">
      <c r="C341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420" spans="3:3" s="11" customFormat="1" x14ac:dyDescent="0.3">
      <c r="C342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421" spans="3:3" s="11" customFormat="1" x14ac:dyDescent="0.3">
      <c r="C342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422" spans="3:3" s="11" customFormat="1" x14ac:dyDescent="0.3">
      <c r="C342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423" spans="3:3" s="11" customFormat="1" x14ac:dyDescent="0.3">
      <c r="C342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424" spans="3:3" s="11" customFormat="1" x14ac:dyDescent="0.3">
      <c r="C342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425" spans="3:3" s="11" customFormat="1" x14ac:dyDescent="0.3">
      <c r="C342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426" spans="3:3" s="11" customFormat="1" x14ac:dyDescent="0.3">
      <c r="C342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427" spans="3:3" s="11" customFormat="1" x14ac:dyDescent="0.3">
      <c r="C342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428" spans="3:3" s="11" customFormat="1" x14ac:dyDescent="0.3">
      <c r="C342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429" spans="3:3" s="11" customFormat="1" x14ac:dyDescent="0.3">
      <c r="C342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430" spans="3:3" s="11" customFormat="1" x14ac:dyDescent="0.3">
      <c r="C343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431" spans="3:3" s="11" customFormat="1" x14ac:dyDescent="0.3">
      <c r="C343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432" spans="3:3" s="11" customFormat="1" x14ac:dyDescent="0.3">
      <c r="C343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433" spans="3:3" s="11" customFormat="1" x14ac:dyDescent="0.3">
      <c r="C343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434" spans="3:3" s="11" customFormat="1" x14ac:dyDescent="0.3">
      <c r="C343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435" spans="3:3" s="11" customFormat="1" x14ac:dyDescent="0.3">
      <c r="C343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436" spans="3:3" s="11" customFormat="1" x14ac:dyDescent="0.3">
      <c r="C343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437" spans="3:3" s="11" customFormat="1" x14ac:dyDescent="0.3">
      <c r="C343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438" spans="3:3" s="11" customFormat="1" x14ac:dyDescent="0.3">
      <c r="C343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439" spans="3:3" s="11" customFormat="1" x14ac:dyDescent="0.3">
      <c r="C343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440" spans="3:3" s="11" customFormat="1" x14ac:dyDescent="0.3">
      <c r="C344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441" spans="3:3" s="11" customFormat="1" x14ac:dyDescent="0.3">
      <c r="C344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442" spans="3:3" s="11" customFormat="1" x14ac:dyDescent="0.3">
      <c r="C344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443" spans="3:3" s="11" customFormat="1" x14ac:dyDescent="0.3">
      <c r="C344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444" spans="3:3" s="11" customFormat="1" x14ac:dyDescent="0.3">
      <c r="C344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445" spans="3:3" s="11" customFormat="1" x14ac:dyDescent="0.3">
      <c r="C344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446" spans="3:3" s="11" customFormat="1" x14ac:dyDescent="0.3">
      <c r="C344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447" spans="3:3" s="11" customFormat="1" x14ac:dyDescent="0.3">
      <c r="C344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448" spans="3:3" s="11" customFormat="1" x14ac:dyDescent="0.3">
      <c r="C344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449" spans="3:3" s="11" customFormat="1" x14ac:dyDescent="0.3">
      <c r="C344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450" spans="3:3" s="11" customFormat="1" x14ac:dyDescent="0.3">
      <c r="C345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451" spans="3:3" s="11" customFormat="1" x14ac:dyDescent="0.3">
      <c r="C345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452" spans="3:3" s="11" customFormat="1" x14ac:dyDescent="0.3">
      <c r="C345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453" spans="3:3" s="11" customFormat="1" x14ac:dyDescent="0.3">
      <c r="C345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454" spans="3:3" s="11" customFormat="1" x14ac:dyDescent="0.3">
      <c r="C345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455" spans="3:3" s="11" customFormat="1" x14ac:dyDescent="0.3">
      <c r="C345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456" spans="3:3" s="11" customFormat="1" x14ac:dyDescent="0.3">
      <c r="C345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457" spans="3:3" s="11" customFormat="1" x14ac:dyDescent="0.3">
      <c r="C345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458" spans="3:3" s="11" customFormat="1" x14ac:dyDescent="0.3">
      <c r="C345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459" spans="3:3" s="11" customFormat="1" x14ac:dyDescent="0.3">
      <c r="C345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460" spans="3:3" s="11" customFormat="1" x14ac:dyDescent="0.3">
      <c r="C346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461" spans="3:3" s="11" customFormat="1" x14ac:dyDescent="0.3">
      <c r="C346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462" spans="3:3" s="11" customFormat="1" x14ac:dyDescent="0.3">
      <c r="C346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463" spans="3:3" s="11" customFormat="1" x14ac:dyDescent="0.3">
      <c r="C346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464" spans="3:3" s="11" customFormat="1" x14ac:dyDescent="0.3">
      <c r="C346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465" spans="3:3" s="11" customFormat="1" x14ac:dyDescent="0.3">
      <c r="C346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466" spans="3:3" s="11" customFormat="1" x14ac:dyDescent="0.3">
      <c r="C346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467" spans="3:3" s="11" customFormat="1" x14ac:dyDescent="0.3">
      <c r="C346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468" spans="3:3" s="11" customFormat="1" x14ac:dyDescent="0.3">
      <c r="C346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469" spans="3:3" s="11" customFormat="1" x14ac:dyDescent="0.3">
      <c r="C346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470" spans="3:3" s="11" customFormat="1" x14ac:dyDescent="0.3">
      <c r="C347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471" spans="3:3" s="11" customFormat="1" x14ac:dyDescent="0.3">
      <c r="C347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472" spans="3:3" s="11" customFormat="1" x14ac:dyDescent="0.3">
      <c r="C347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473" spans="3:3" s="11" customFormat="1" x14ac:dyDescent="0.3">
      <c r="C347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474" spans="3:3" s="11" customFormat="1" x14ac:dyDescent="0.3">
      <c r="C347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475" spans="3:3" s="11" customFormat="1" x14ac:dyDescent="0.3">
      <c r="C347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476" spans="3:3" s="11" customFormat="1" x14ac:dyDescent="0.3">
      <c r="C347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477" spans="3:3" s="11" customFormat="1" x14ac:dyDescent="0.3">
      <c r="C347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478" spans="3:3" s="11" customFormat="1" x14ac:dyDescent="0.3">
      <c r="C347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479" spans="3:3" s="11" customFormat="1" x14ac:dyDescent="0.3">
      <c r="C347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480" spans="3:3" s="11" customFormat="1" x14ac:dyDescent="0.3">
      <c r="C348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481" spans="3:3" s="11" customFormat="1" x14ac:dyDescent="0.3">
      <c r="C348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482" spans="3:3" s="11" customFormat="1" x14ac:dyDescent="0.3">
      <c r="C348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483" spans="3:3" s="11" customFormat="1" x14ac:dyDescent="0.3">
      <c r="C348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484" spans="3:3" s="11" customFormat="1" x14ac:dyDescent="0.3">
      <c r="C348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485" spans="3:3" s="11" customFormat="1" x14ac:dyDescent="0.3">
      <c r="C348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486" spans="3:3" s="11" customFormat="1" x14ac:dyDescent="0.3">
      <c r="C348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487" spans="3:3" s="11" customFormat="1" x14ac:dyDescent="0.3">
      <c r="C348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488" spans="3:3" s="11" customFormat="1" x14ac:dyDescent="0.3">
      <c r="C348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489" spans="3:3" s="11" customFormat="1" x14ac:dyDescent="0.3">
      <c r="C348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490" spans="3:3" s="11" customFormat="1" x14ac:dyDescent="0.3">
      <c r="C349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491" spans="3:3" s="11" customFormat="1" x14ac:dyDescent="0.3">
      <c r="C349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492" spans="3:3" s="11" customFormat="1" x14ac:dyDescent="0.3">
      <c r="C349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493" spans="3:3" s="11" customFormat="1" x14ac:dyDescent="0.3">
      <c r="C349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494" spans="3:3" s="11" customFormat="1" x14ac:dyDescent="0.3">
      <c r="C349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495" spans="3:3" s="11" customFormat="1" x14ac:dyDescent="0.3">
      <c r="C349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496" spans="3:3" s="11" customFormat="1" x14ac:dyDescent="0.3">
      <c r="C349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497" spans="3:3" s="11" customFormat="1" x14ac:dyDescent="0.3">
      <c r="C349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498" spans="3:3" s="11" customFormat="1" x14ac:dyDescent="0.3">
      <c r="C349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499" spans="3:3" s="11" customFormat="1" x14ac:dyDescent="0.3">
      <c r="C349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500" spans="3:3" s="11" customFormat="1" x14ac:dyDescent="0.3">
      <c r="C350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501" spans="3:3" s="11" customFormat="1" x14ac:dyDescent="0.3">
      <c r="C350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502" spans="3:3" s="11" customFormat="1" x14ac:dyDescent="0.3">
      <c r="C350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503" spans="3:3" s="11" customFormat="1" x14ac:dyDescent="0.3">
      <c r="C350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504" spans="3:3" s="11" customFormat="1" x14ac:dyDescent="0.3">
      <c r="C350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505" spans="3:3" s="11" customFormat="1" x14ac:dyDescent="0.3">
      <c r="C350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506" spans="3:3" s="11" customFormat="1" x14ac:dyDescent="0.3">
      <c r="C350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507" spans="3:3" s="11" customFormat="1" x14ac:dyDescent="0.3">
      <c r="C350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508" spans="3:3" s="11" customFormat="1" x14ac:dyDescent="0.3">
      <c r="C350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509" spans="3:3" s="11" customFormat="1" x14ac:dyDescent="0.3">
      <c r="C350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510" spans="3:3" s="11" customFormat="1" x14ac:dyDescent="0.3">
      <c r="C351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511" spans="3:3" s="11" customFormat="1" x14ac:dyDescent="0.3">
      <c r="C351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512" spans="3:3" s="11" customFormat="1" x14ac:dyDescent="0.3">
      <c r="C351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513" spans="3:3" s="11" customFormat="1" x14ac:dyDescent="0.3">
      <c r="C351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514" spans="3:3" s="11" customFormat="1" x14ac:dyDescent="0.3">
      <c r="C351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515" spans="3:3" s="11" customFormat="1" x14ac:dyDescent="0.3">
      <c r="C351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516" spans="3:3" s="11" customFormat="1" x14ac:dyDescent="0.3">
      <c r="C351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517" spans="3:3" s="11" customFormat="1" x14ac:dyDescent="0.3">
      <c r="C351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518" spans="3:3" s="11" customFormat="1" x14ac:dyDescent="0.3">
      <c r="C351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519" spans="3:3" s="11" customFormat="1" x14ac:dyDescent="0.3">
      <c r="C351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520" spans="3:3" s="11" customFormat="1" x14ac:dyDescent="0.3">
      <c r="C352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521" spans="3:3" s="11" customFormat="1" x14ac:dyDescent="0.3">
      <c r="C352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522" spans="3:3" s="11" customFormat="1" x14ac:dyDescent="0.3">
      <c r="C352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523" spans="3:3" s="11" customFormat="1" x14ac:dyDescent="0.3">
      <c r="C352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524" spans="3:3" s="11" customFormat="1" x14ac:dyDescent="0.3">
      <c r="C352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525" spans="3:3" s="11" customFormat="1" x14ac:dyDescent="0.3">
      <c r="C352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526" spans="3:3" s="11" customFormat="1" x14ac:dyDescent="0.3">
      <c r="C352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527" spans="3:3" s="11" customFormat="1" x14ac:dyDescent="0.3">
      <c r="C352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528" spans="3:3" s="11" customFormat="1" x14ac:dyDescent="0.3">
      <c r="C352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529" spans="3:3" s="11" customFormat="1" x14ac:dyDescent="0.3">
      <c r="C352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530" spans="3:3" s="11" customFormat="1" x14ac:dyDescent="0.3">
      <c r="C353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531" spans="3:3" s="11" customFormat="1" x14ac:dyDescent="0.3">
      <c r="C353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532" spans="3:3" s="11" customFormat="1" x14ac:dyDescent="0.3">
      <c r="C353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533" spans="3:3" s="11" customFormat="1" x14ac:dyDescent="0.3">
      <c r="C353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534" spans="3:3" s="11" customFormat="1" x14ac:dyDescent="0.3">
      <c r="C353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535" spans="3:3" s="11" customFormat="1" x14ac:dyDescent="0.3">
      <c r="C353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536" spans="3:3" s="11" customFormat="1" x14ac:dyDescent="0.3">
      <c r="C353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537" spans="3:3" s="11" customFormat="1" x14ac:dyDescent="0.3">
      <c r="C353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538" spans="3:3" s="11" customFormat="1" x14ac:dyDescent="0.3">
      <c r="C353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539" spans="3:3" s="11" customFormat="1" x14ac:dyDescent="0.3">
      <c r="C353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540" spans="3:3" s="11" customFormat="1" x14ac:dyDescent="0.3">
      <c r="C354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541" spans="3:3" s="11" customFormat="1" x14ac:dyDescent="0.3">
      <c r="C354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542" spans="3:3" s="11" customFormat="1" x14ac:dyDescent="0.3">
      <c r="C354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543" spans="3:3" s="11" customFormat="1" x14ac:dyDescent="0.3">
      <c r="C354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544" spans="3:3" s="11" customFormat="1" x14ac:dyDescent="0.3">
      <c r="C354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545" spans="3:3" s="11" customFormat="1" x14ac:dyDescent="0.3">
      <c r="C354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546" spans="3:3" s="11" customFormat="1" x14ac:dyDescent="0.3">
      <c r="C354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547" spans="3:3" s="11" customFormat="1" x14ac:dyDescent="0.3">
      <c r="C354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548" spans="3:3" s="11" customFormat="1" x14ac:dyDescent="0.3">
      <c r="C354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549" spans="3:3" s="11" customFormat="1" x14ac:dyDescent="0.3">
      <c r="C354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550" spans="3:3" s="11" customFormat="1" x14ac:dyDescent="0.3">
      <c r="C355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551" spans="3:3" s="11" customFormat="1" x14ac:dyDescent="0.3">
      <c r="C355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552" spans="3:3" s="11" customFormat="1" x14ac:dyDescent="0.3">
      <c r="C355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553" spans="3:3" s="11" customFormat="1" x14ac:dyDescent="0.3">
      <c r="C355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554" spans="3:3" s="11" customFormat="1" x14ac:dyDescent="0.3">
      <c r="C355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555" spans="3:3" s="11" customFormat="1" x14ac:dyDescent="0.3">
      <c r="C355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556" spans="3:3" s="11" customFormat="1" x14ac:dyDescent="0.3">
      <c r="C355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557" spans="3:3" s="11" customFormat="1" x14ac:dyDescent="0.3">
      <c r="C355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558" spans="3:3" s="11" customFormat="1" x14ac:dyDescent="0.3">
      <c r="C355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559" spans="3:3" s="11" customFormat="1" x14ac:dyDescent="0.3">
      <c r="C355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560" spans="3:3" s="11" customFormat="1" x14ac:dyDescent="0.3">
      <c r="C356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561" spans="3:3" s="11" customFormat="1" x14ac:dyDescent="0.3">
      <c r="C356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562" spans="3:3" s="11" customFormat="1" x14ac:dyDescent="0.3">
      <c r="C356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563" spans="3:3" s="11" customFormat="1" x14ac:dyDescent="0.3">
      <c r="C356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564" spans="3:3" s="11" customFormat="1" x14ac:dyDescent="0.3">
      <c r="C356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565" spans="3:3" s="11" customFormat="1" x14ac:dyDescent="0.3">
      <c r="C356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566" spans="3:3" s="11" customFormat="1" x14ac:dyDescent="0.3">
      <c r="C356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567" spans="3:3" s="11" customFormat="1" x14ac:dyDescent="0.3">
      <c r="C356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568" spans="3:3" s="11" customFormat="1" x14ac:dyDescent="0.3">
      <c r="C356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569" spans="3:3" s="11" customFormat="1" x14ac:dyDescent="0.3">
      <c r="C356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570" spans="3:3" s="11" customFormat="1" x14ac:dyDescent="0.3">
      <c r="C357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571" spans="3:3" s="11" customFormat="1" x14ac:dyDescent="0.3">
      <c r="C357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572" spans="3:3" s="11" customFormat="1" x14ac:dyDescent="0.3">
      <c r="C357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573" spans="3:3" s="11" customFormat="1" x14ac:dyDescent="0.3">
      <c r="C357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574" spans="3:3" s="11" customFormat="1" x14ac:dyDescent="0.3">
      <c r="C357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575" spans="3:3" s="11" customFormat="1" x14ac:dyDescent="0.3">
      <c r="C357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576" spans="3:3" s="11" customFormat="1" x14ac:dyDescent="0.3">
      <c r="C357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577" spans="3:3" s="11" customFormat="1" x14ac:dyDescent="0.3">
      <c r="C357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578" spans="3:3" s="11" customFormat="1" x14ac:dyDescent="0.3">
      <c r="C357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579" spans="3:3" s="11" customFormat="1" x14ac:dyDescent="0.3">
      <c r="C357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580" spans="3:3" s="11" customFormat="1" x14ac:dyDescent="0.3">
      <c r="C358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581" spans="3:3" s="11" customFormat="1" x14ac:dyDescent="0.3">
      <c r="C358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582" spans="3:3" s="11" customFormat="1" x14ac:dyDescent="0.3">
      <c r="C358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583" spans="3:3" s="11" customFormat="1" x14ac:dyDescent="0.3">
      <c r="C358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584" spans="3:3" s="11" customFormat="1" x14ac:dyDescent="0.3">
      <c r="C358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585" spans="3:3" s="11" customFormat="1" x14ac:dyDescent="0.3">
      <c r="C358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586" spans="3:3" s="11" customFormat="1" x14ac:dyDescent="0.3">
      <c r="C358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587" spans="3:3" s="11" customFormat="1" x14ac:dyDescent="0.3">
      <c r="C358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588" spans="3:3" s="11" customFormat="1" x14ac:dyDescent="0.3">
      <c r="C358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589" spans="3:3" s="11" customFormat="1" x14ac:dyDescent="0.3">
      <c r="C358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590" spans="3:3" s="11" customFormat="1" x14ac:dyDescent="0.3">
      <c r="C359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591" spans="3:3" s="11" customFormat="1" x14ac:dyDescent="0.3">
      <c r="C359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592" spans="3:3" s="11" customFormat="1" x14ac:dyDescent="0.3">
      <c r="C359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593" spans="3:3" s="11" customFormat="1" x14ac:dyDescent="0.3">
      <c r="C359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594" spans="3:3" s="11" customFormat="1" x14ac:dyDescent="0.3">
      <c r="C359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595" spans="3:3" s="11" customFormat="1" x14ac:dyDescent="0.3">
      <c r="C359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596" spans="3:3" s="11" customFormat="1" x14ac:dyDescent="0.3">
      <c r="C359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597" spans="3:3" s="11" customFormat="1" x14ac:dyDescent="0.3">
      <c r="C359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598" spans="3:3" s="11" customFormat="1" x14ac:dyDescent="0.3">
      <c r="C359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599" spans="3:3" s="11" customFormat="1" x14ac:dyDescent="0.3">
      <c r="C359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600" spans="3:3" s="11" customFormat="1" x14ac:dyDescent="0.3">
      <c r="C360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601" spans="3:3" s="11" customFormat="1" x14ac:dyDescent="0.3">
      <c r="C360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602" spans="3:3" s="11" customFormat="1" x14ac:dyDescent="0.3">
      <c r="C360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603" spans="3:3" s="11" customFormat="1" x14ac:dyDescent="0.3">
      <c r="C360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604" spans="3:3" s="11" customFormat="1" x14ac:dyDescent="0.3">
      <c r="C360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605" spans="3:3" s="11" customFormat="1" x14ac:dyDescent="0.3">
      <c r="C360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606" spans="3:3" s="11" customFormat="1" x14ac:dyDescent="0.3">
      <c r="C360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607" spans="3:3" s="11" customFormat="1" x14ac:dyDescent="0.3">
      <c r="C360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608" spans="3:3" s="11" customFormat="1" x14ac:dyDescent="0.3">
      <c r="C360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609" spans="3:3" s="11" customFormat="1" x14ac:dyDescent="0.3">
      <c r="C360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610" spans="3:3" s="11" customFormat="1" x14ac:dyDescent="0.3">
      <c r="C361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611" spans="3:3" s="11" customFormat="1" x14ac:dyDescent="0.3">
      <c r="C361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612" spans="3:3" s="11" customFormat="1" x14ac:dyDescent="0.3">
      <c r="C361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613" spans="3:3" s="11" customFormat="1" x14ac:dyDescent="0.3">
      <c r="C361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614" spans="3:3" s="11" customFormat="1" x14ac:dyDescent="0.3">
      <c r="C361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615" spans="3:3" s="11" customFormat="1" x14ac:dyDescent="0.3">
      <c r="C361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616" spans="3:3" s="11" customFormat="1" x14ac:dyDescent="0.3">
      <c r="C361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617" spans="3:3" s="11" customFormat="1" x14ac:dyDescent="0.3">
      <c r="C361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618" spans="3:3" s="11" customFormat="1" x14ac:dyDescent="0.3">
      <c r="C361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619" spans="3:3" s="11" customFormat="1" x14ac:dyDescent="0.3">
      <c r="C361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620" spans="3:3" s="11" customFormat="1" x14ac:dyDescent="0.3">
      <c r="C362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621" spans="3:3" s="11" customFormat="1" x14ac:dyDescent="0.3">
      <c r="C362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622" spans="3:3" s="11" customFormat="1" x14ac:dyDescent="0.3">
      <c r="C362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623" spans="3:3" s="11" customFormat="1" x14ac:dyDescent="0.3">
      <c r="C362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624" spans="3:3" s="11" customFormat="1" x14ac:dyDescent="0.3">
      <c r="C362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625" spans="3:3" s="11" customFormat="1" x14ac:dyDescent="0.3">
      <c r="C362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626" spans="3:3" s="11" customFormat="1" x14ac:dyDescent="0.3">
      <c r="C362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627" spans="3:3" s="11" customFormat="1" x14ac:dyDescent="0.3">
      <c r="C362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628" spans="3:3" s="11" customFormat="1" x14ac:dyDescent="0.3">
      <c r="C362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629" spans="3:3" s="11" customFormat="1" x14ac:dyDescent="0.3">
      <c r="C362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630" spans="3:3" s="11" customFormat="1" x14ac:dyDescent="0.3">
      <c r="C363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631" spans="3:3" s="11" customFormat="1" x14ac:dyDescent="0.3">
      <c r="C363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632" spans="3:3" s="11" customFormat="1" x14ac:dyDescent="0.3">
      <c r="C363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633" spans="3:3" s="11" customFormat="1" x14ac:dyDescent="0.3">
      <c r="C363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634" spans="3:3" s="11" customFormat="1" x14ac:dyDescent="0.3">
      <c r="C363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635" spans="3:3" s="11" customFormat="1" x14ac:dyDescent="0.3">
      <c r="C363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636" spans="3:3" s="11" customFormat="1" x14ac:dyDescent="0.3">
      <c r="C363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637" spans="3:3" s="11" customFormat="1" x14ac:dyDescent="0.3">
      <c r="C363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638" spans="3:3" s="11" customFormat="1" x14ac:dyDescent="0.3">
      <c r="C363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639" spans="3:3" s="11" customFormat="1" x14ac:dyDescent="0.3">
      <c r="C363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640" spans="3:3" s="11" customFormat="1" x14ac:dyDescent="0.3">
      <c r="C364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641" spans="3:3" s="11" customFormat="1" x14ac:dyDescent="0.3">
      <c r="C364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642" spans="3:3" s="11" customFormat="1" x14ac:dyDescent="0.3">
      <c r="C364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643" spans="3:3" s="11" customFormat="1" x14ac:dyDescent="0.3">
      <c r="C364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644" spans="3:3" s="11" customFormat="1" x14ac:dyDescent="0.3">
      <c r="C364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645" spans="3:3" s="11" customFormat="1" x14ac:dyDescent="0.3">
      <c r="C364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646" spans="3:3" s="11" customFormat="1" x14ac:dyDescent="0.3">
      <c r="C364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647" spans="3:3" s="11" customFormat="1" x14ac:dyDescent="0.3">
      <c r="C364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648" spans="3:3" s="11" customFormat="1" x14ac:dyDescent="0.3">
      <c r="C364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649" spans="3:3" s="11" customFormat="1" x14ac:dyDescent="0.3">
      <c r="C364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650" spans="3:3" s="11" customFormat="1" x14ac:dyDescent="0.3">
      <c r="C365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651" spans="3:3" s="11" customFormat="1" x14ac:dyDescent="0.3">
      <c r="C365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652" spans="3:3" s="11" customFormat="1" x14ac:dyDescent="0.3">
      <c r="C365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653" spans="3:3" s="11" customFormat="1" x14ac:dyDescent="0.3">
      <c r="C365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654" spans="3:3" s="11" customFormat="1" x14ac:dyDescent="0.3">
      <c r="C365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655" spans="3:3" s="11" customFormat="1" x14ac:dyDescent="0.3">
      <c r="C365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656" spans="3:3" s="11" customFormat="1" x14ac:dyDescent="0.3">
      <c r="C365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657" spans="3:3" s="11" customFormat="1" x14ac:dyDescent="0.3">
      <c r="C365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658" spans="3:3" s="11" customFormat="1" x14ac:dyDescent="0.3">
      <c r="C365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659" spans="3:3" s="11" customFormat="1" x14ac:dyDescent="0.3">
      <c r="C365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660" spans="3:3" s="11" customFormat="1" x14ac:dyDescent="0.3">
      <c r="C366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661" spans="3:3" s="11" customFormat="1" x14ac:dyDescent="0.3">
      <c r="C366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662" spans="3:3" s="11" customFormat="1" x14ac:dyDescent="0.3">
      <c r="C366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663" spans="3:3" s="11" customFormat="1" x14ac:dyDescent="0.3">
      <c r="C366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664" spans="3:3" s="11" customFormat="1" x14ac:dyDescent="0.3">
      <c r="C366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665" spans="3:3" s="11" customFormat="1" x14ac:dyDescent="0.3">
      <c r="C366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666" spans="3:3" s="11" customFormat="1" x14ac:dyDescent="0.3">
      <c r="C366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667" spans="3:3" s="11" customFormat="1" x14ac:dyDescent="0.3">
      <c r="C366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668" spans="3:3" s="11" customFormat="1" x14ac:dyDescent="0.3">
      <c r="C366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669" spans="3:3" s="11" customFormat="1" x14ac:dyDescent="0.3">
      <c r="C366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670" spans="3:3" s="11" customFormat="1" x14ac:dyDescent="0.3">
      <c r="C367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671" spans="3:3" s="11" customFormat="1" x14ac:dyDescent="0.3">
      <c r="C367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672" spans="3:3" s="11" customFormat="1" x14ac:dyDescent="0.3">
      <c r="C367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673" spans="3:3" s="11" customFormat="1" x14ac:dyDescent="0.3">
      <c r="C367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674" spans="3:3" s="11" customFormat="1" x14ac:dyDescent="0.3">
      <c r="C367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675" spans="3:3" s="11" customFormat="1" x14ac:dyDescent="0.3">
      <c r="C367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676" spans="3:3" s="11" customFormat="1" x14ac:dyDescent="0.3">
      <c r="C367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677" spans="3:3" s="11" customFormat="1" x14ac:dyDescent="0.3">
      <c r="C367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678" spans="3:3" s="11" customFormat="1" x14ac:dyDescent="0.3">
      <c r="C367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679" spans="3:3" s="11" customFormat="1" x14ac:dyDescent="0.3">
      <c r="C367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680" spans="3:3" s="11" customFormat="1" x14ac:dyDescent="0.3">
      <c r="C368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681" spans="3:3" s="11" customFormat="1" x14ac:dyDescent="0.3">
      <c r="C368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682" spans="3:3" s="11" customFormat="1" x14ac:dyDescent="0.3">
      <c r="C368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683" spans="3:3" s="11" customFormat="1" x14ac:dyDescent="0.3">
      <c r="C368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684" spans="3:3" s="11" customFormat="1" x14ac:dyDescent="0.3">
      <c r="C368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685" spans="3:3" s="11" customFormat="1" x14ac:dyDescent="0.3">
      <c r="C368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686" spans="3:3" s="11" customFormat="1" x14ac:dyDescent="0.3">
      <c r="C368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687" spans="3:3" s="11" customFormat="1" x14ac:dyDescent="0.3">
      <c r="C368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688" spans="3:3" s="11" customFormat="1" x14ac:dyDescent="0.3">
      <c r="C368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689" spans="3:3" s="11" customFormat="1" x14ac:dyDescent="0.3">
      <c r="C368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690" spans="3:3" s="11" customFormat="1" x14ac:dyDescent="0.3">
      <c r="C369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691" spans="3:3" s="11" customFormat="1" x14ac:dyDescent="0.3">
      <c r="C369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692" spans="3:3" s="11" customFormat="1" x14ac:dyDescent="0.3">
      <c r="C369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693" spans="3:3" s="11" customFormat="1" x14ac:dyDescent="0.3">
      <c r="C369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694" spans="3:3" s="11" customFormat="1" x14ac:dyDescent="0.3">
      <c r="C369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695" spans="3:3" s="11" customFormat="1" x14ac:dyDescent="0.3">
      <c r="C369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696" spans="3:3" s="11" customFormat="1" x14ac:dyDescent="0.3">
      <c r="C369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697" spans="3:3" s="11" customFormat="1" x14ac:dyDescent="0.3">
      <c r="C369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698" spans="3:3" s="11" customFormat="1" x14ac:dyDescent="0.3">
      <c r="C369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699" spans="3:3" s="11" customFormat="1" x14ac:dyDescent="0.3">
      <c r="C369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700" spans="3:3" s="11" customFormat="1" x14ac:dyDescent="0.3">
      <c r="C370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701" spans="3:3" s="11" customFormat="1" x14ac:dyDescent="0.3">
      <c r="C370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702" spans="3:3" s="11" customFormat="1" x14ac:dyDescent="0.3">
      <c r="C370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703" spans="3:3" s="11" customFormat="1" x14ac:dyDescent="0.3">
      <c r="C370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704" spans="3:3" s="11" customFormat="1" x14ac:dyDescent="0.3">
      <c r="C370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705" spans="3:3" s="11" customFormat="1" x14ac:dyDescent="0.3">
      <c r="C370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706" spans="3:3" s="11" customFormat="1" x14ac:dyDescent="0.3">
      <c r="C370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707" spans="3:3" s="11" customFormat="1" x14ac:dyDescent="0.3">
      <c r="C370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708" spans="3:3" s="11" customFormat="1" x14ac:dyDescent="0.3">
      <c r="C370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709" spans="3:3" s="11" customFormat="1" x14ac:dyDescent="0.3">
      <c r="C370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710" spans="3:3" s="11" customFormat="1" x14ac:dyDescent="0.3">
      <c r="C371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711" spans="3:3" s="11" customFormat="1" x14ac:dyDescent="0.3">
      <c r="C371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712" spans="3:3" s="11" customFormat="1" x14ac:dyDescent="0.3">
      <c r="C371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713" spans="3:3" s="11" customFormat="1" x14ac:dyDescent="0.3">
      <c r="C371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714" spans="3:3" s="11" customFormat="1" x14ac:dyDescent="0.3">
      <c r="C371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715" spans="3:3" s="11" customFormat="1" x14ac:dyDescent="0.3">
      <c r="C371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716" spans="3:3" s="11" customFormat="1" x14ac:dyDescent="0.3">
      <c r="C371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717" spans="3:3" s="11" customFormat="1" x14ac:dyDescent="0.3">
      <c r="C371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718" spans="3:3" s="11" customFormat="1" x14ac:dyDescent="0.3">
      <c r="C371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719" spans="3:3" s="11" customFormat="1" x14ac:dyDescent="0.3">
      <c r="C371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720" spans="3:3" s="11" customFormat="1" x14ac:dyDescent="0.3">
      <c r="C372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721" spans="3:3" s="11" customFormat="1" x14ac:dyDescent="0.3">
      <c r="C372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722" spans="3:3" s="11" customFormat="1" x14ac:dyDescent="0.3">
      <c r="C372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723" spans="3:3" s="11" customFormat="1" x14ac:dyDescent="0.3">
      <c r="C372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724" spans="3:3" s="11" customFormat="1" x14ac:dyDescent="0.3">
      <c r="C372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725" spans="3:3" s="11" customFormat="1" x14ac:dyDescent="0.3">
      <c r="C372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726" spans="3:3" s="11" customFormat="1" x14ac:dyDescent="0.3">
      <c r="C372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727" spans="3:3" s="11" customFormat="1" x14ac:dyDescent="0.3">
      <c r="C372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728" spans="3:3" s="11" customFormat="1" x14ac:dyDescent="0.3">
      <c r="C372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729" spans="3:3" s="11" customFormat="1" x14ac:dyDescent="0.3">
      <c r="C372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730" spans="3:3" s="11" customFormat="1" x14ac:dyDescent="0.3">
      <c r="C373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731" spans="3:3" s="11" customFormat="1" x14ac:dyDescent="0.3">
      <c r="C373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732" spans="3:3" s="11" customFormat="1" x14ac:dyDescent="0.3">
      <c r="C373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733" spans="3:3" s="11" customFormat="1" x14ac:dyDescent="0.3">
      <c r="C373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734" spans="3:3" s="11" customFormat="1" x14ac:dyDescent="0.3">
      <c r="C373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735" spans="3:3" s="11" customFormat="1" x14ac:dyDescent="0.3">
      <c r="C373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736" spans="3:3" s="11" customFormat="1" x14ac:dyDescent="0.3">
      <c r="C373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737" spans="3:3" s="11" customFormat="1" x14ac:dyDescent="0.3">
      <c r="C373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738" spans="3:3" s="11" customFormat="1" x14ac:dyDescent="0.3">
      <c r="C373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739" spans="3:3" s="11" customFormat="1" x14ac:dyDescent="0.3">
      <c r="C373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740" spans="3:3" s="11" customFormat="1" x14ac:dyDescent="0.3">
      <c r="C374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741" spans="3:3" s="11" customFormat="1" x14ac:dyDescent="0.3">
      <c r="C374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742" spans="3:3" s="11" customFormat="1" x14ac:dyDescent="0.3">
      <c r="C374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743" spans="3:3" s="11" customFormat="1" x14ac:dyDescent="0.3">
      <c r="C374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744" spans="3:3" s="11" customFormat="1" x14ac:dyDescent="0.3">
      <c r="C374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745" spans="3:3" s="11" customFormat="1" x14ac:dyDescent="0.3">
      <c r="C374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746" spans="3:3" s="11" customFormat="1" x14ac:dyDescent="0.3">
      <c r="C374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747" spans="3:3" s="11" customFormat="1" x14ac:dyDescent="0.3">
      <c r="C374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748" spans="3:3" s="11" customFormat="1" x14ac:dyDescent="0.3">
      <c r="C374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749" spans="3:3" s="11" customFormat="1" x14ac:dyDescent="0.3">
      <c r="C374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750" spans="3:3" s="11" customFormat="1" x14ac:dyDescent="0.3">
      <c r="C375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751" spans="3:3" s="11" customFormat="1" x14ac:dyDescent="0.3">
      <c r="C375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752" spans="3:3" s="11" customFormat="1" x14ac:dyDescent="0.3">
      <c r="C375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753" spans="3:3" s="11" customFormat="1" x14ac:dyDescent="0.3">
      <c r="C375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754" spans="3:3" s="11" customFormat="1" x14ac:dyDescent="0.3">
      <c r="C375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755" spans="3:3" s="11" customFormat="1" x14ac:dyDescent="0.3">
      <c r="C375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756" spans="3:3" s="11" customFormat="1" x14ac:dyDescent="0.3">
      <c r="C375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757" spans="3:3" s="11" customFormat="1" x14ac:dyDescent="0.3">
      <c r="C375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758" spans="3:3" s="11" customFormat="1" x14ac:dyDescent="0.3">
      <c r="C375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759" spans="3:3" s="11" customFormat="1" x14ac:dyDescent="0.3">
      <c r="C375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760" spans="3:3" s="11" customFormat="1" x14ac:dyDescent="0.3">
      <c r="C376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761" spans="3:3" s="11" customFormat="1" x14ac:dyDescent="0.3">
      <c r="C376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762" spans="3:3" s="11" customFormat="1" x14ac:dyDescent="0.3">
      <c r="C376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763" spans="3:3" s="11" customFormat="1" x14ac:dyDescent="0.3">
      <c r="C376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764" spans="3:3" s="11" customFormat="1" x14ac:dyDescent="0.3">
      <c r="C376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765" spans="3:3" s="11" customFormat="1" x14ac:dyDescent="0.3">
      <c r="C376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766" spans="3:3" s="11" customFormat="1" x14ac:dyDescent="0.3">
      <c r="C376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767" spans="3:3" s="11" customFormat="1" x14ac:dyDescent="0.3">
      <c r="C376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768" spans="3:3" s="11" customFormat="1" x14ac:dyDescent="0.3">
      <c r="C376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769" spans="3:3" s="11" customFormat="1" x14ac:dyDescent="0.3">
      <c r="C376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770" spans="3:3" s="11" customFormat="1" x14ac:dyDescent="0.3">
      <c r="C377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771" spans="3:3" s="11" customFormat="1" x14ac:dyDescent="0.3">
      <c r="C377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772" spans="3:3" s="11" customFormat="1" x14ac:dyDescent="0.3">
      <c r="C377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773" spans="3:3" s="11" customFormat="1" x14ac:dyDescent="0.3">
      <c r="C377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774" spans="3:3" s="11" customFormat="1" x14ac:dyDescent="0.3">
      <c r="C377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775" spans="3:3" s="11" customFormat="1" x14ac:dyDescent="0.3">
      <c r="C377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776" spans="3:3" s="11" customFormat="1" x14ac:dyDescent="0.3">
      <c r="C377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777" spans="3:3" s="11" customFormat="1" x14ac:dyDescent="0.3">
      <c r="C377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778" spans="3:3" s="11" customFormat="1" x14ac:dyDescent="0.3">
      <c r="C377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779" spans="3:3" s="11" customFormat="1" x14ac:dyDescent="0.3">
      <c r="C377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780" spans="3:3" s="11" customFormat="1" x14ac:dyDescent="0.3">
      <c r="C378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781" spans="3:3" s="11" customFormat="1" x14ac:dyDescent="0.3">
      <c r="C378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782" spans="3:3" s="11" customFormat="1" x14ac:dyDescent="0.3">
      <c r="C378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783" spans="3:3" s="11" customFormat="1" x14ac:dyDescent="0.3">
      <c r="C378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784" spans="3:3" s="11" customFormat="1" x14ac:dyDescent="0.3">
      <c r="C378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785" spans="3:3" s="11" customFormat="1" x14ac:dyDescent="0.3">
      <c r="C378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786" spans="3:3" s="11" customFormat="1" x14ac:dyDescent="0.3">
      <c r="C378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787" spans="3:3" s="11" customFormat="1" x14ac:dyDescent="0.3">
      <c r="C378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788" spans="3:3" s="11" customFormat="1" x14ac:dyDescent="0.3">
      <c r="C378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789" spans="3:3" s="11" customFormat="1" x14ac:dyDescent="0.3">
      <c r="C378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790" spans="3:3" s="11" customFormat="1" x14ac:dyDescent="0.3">
      <c r="C379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791" spans="3:3" s="11" customFormat="1" x14ac:dyDescent="0.3">
      <c r="C379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792" spans="3:3" s="11" customFormat="1" x14ac:dyDescent="0.3">
      <c r="C379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793" spans="3:3" s="11" customFormat="1" x14ac:dyDescent="0.3">
      <c r="C379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794" spans="3:3" s="11" customFormat="1" x14ac:dyDescent="0.3">
      <c r="C379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795" spans="3:3" s="11" customFormat="1" x14ac:dyDescent="0.3">
      <c r="C379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796" spans="3:3" s="11" customFormat="1" x14ac:dyDescent="0.3">
      <c r="C379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797" spans="3:3" s="11" customFormat="1" x14ac:dyDescent="0.3">
      <c r="C379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798" spans="3:3" s="11" customFormat="1" x14ac:dyDescent="0.3">
      <c r="C379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799" spans="3:3" s="11" customFormat="1" x14ac:dyDescent="0.3">
      <c r="C379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800" spans="3:3" s="11" customFormat="1" x14ac:dyDescent="0.3">
      <c r="C380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801" spans="3:3" s="11" customFormat="1" x14ac:dyDescent="0.3">
      <c r="C380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802" spans="3:3" s="11" customFormat="1" x14ac:dyDescent="0.3">
      <c r="C380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803" spans="3:3" s="11" customFormat="1" x14ac:dyDescent="0.3">
      <c r="C380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804" spans="3:3" s="11" customFormat="1" x14ac:dyDescent="0.3">
      <c r="C380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805" spans="3:3" s="11" customFormat="1" x14ac:dyDescent="0.3">
      <c r="C380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806" spans="3:3" s="11" customFormat="1" x14ac:dyDescent="0.3">
      <c r="C380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807" spans="3:3" s="11" customFormat="1" x14ac:dyDescent="0.3">
      <c r="C380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808" spans="3:3" s="11" customFormat="1" x14ac:dyDescent="0.3">
      <c r="C380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809" spans="3:3" s="11" customFormat="1" x14ac:dyDescent="0.3">
      <c r="C380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810" spans="3:3" s="11" customFormat="1" x14ac:dyDescent="0.3">
      <c r="C381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811" spans="3:3" s="11" customFormat="1" x14ac:dyDescent="0.3">
      <c r="C381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812" spans="3:3" s="11" customFormat="1" x14ac:dyDescent="0.3">
      <c r="C381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813" spans="3:3" s="11" customFormat="1" x14ac:dyDescent="0.3">
      <c r="C381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814" spans="3:3" s="11" customFormat="1" x14ac:dyDescent="0.3">
      <c r="C381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815" spans="3:3" s="11" customFormat="1" x14ac:dyDescent="0.3">
      <c r="C381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816" spans="3:3" s="11" customFormat="1" x14ac:dyDescent="0.3">
      <c r="C381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817" spans="3:3" s="11" customFormat="1" x14ac:dyDescent="0.3">
      <c r="C381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818" spans="3:3" s="11" customFormat="1" x14ac:dyDescent="0.3">
      <c r="C381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819" spans="3:3" s="11" customFormat="1" x14ac:dyDescent="0.3">
      <c r="C381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820" spans="3:3" s="11" customFormat="1" x14ac:dyDescent="0.3">
      <c r="C382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821" spans="3:3" s="11" customFormat="1" x14ac:dyDescent="0.3">
      <c r="C382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822" spans="3:3" s="11" customFormat="1" x14ac:dyDescent="0.3">
      <c r="C382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823" spans="3:3" s="11" customFormat="1" x14ac:dyDescent="0.3">
      <c r="C382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824" spans="3:3" s="11" customFormat="1" x14ac:dyDescent="0.3">
      <c r="C382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825" spans="3:3" s="11" customFormat="1" x14ac:dyDescent="0.3">
      <c r="C382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826" spans="3:3" s="11" customFormat="1" x14ac:dyDescent="0.3">
      <c r="C382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827" spans="3:3" s="11" customFormat="1" x14ac:dyDescent="0.3">
      <c r="C382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828" spans="3:3" s="11" customFormat="1" x14ac:dyDescent="0.3">
      <c r="C382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829" spans="3:3" s="11" customFormat="1" x14ac:dyDescent="0.3">
      <c r="C382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830" spans="3:3" s="11" customFormat="1" x14ac:dyDescent="0.3">
      <c r="C383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831" spans="3:3" s="11" customFormat="1" x14ac:dyDescent="0.3">
      <c r="C383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832" spans="3:3" s="11" customFormat="1" x14ac:dyDescent="0.3">
      <c r="C383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833" spans="3:3" s="11" customFormat="1" x14ac:dyDescent="0.3">
      <c r="C383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834" spans="3:3" s="11" customFormat="1" x14ac:dyDescent="0.3">
      <c r="C383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835" spans="3:3" s="11" customFormat="1" x14ac:dyDescent="0.3">
      <c r="C383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836" spans="3:3" s="11" customFormat="1" x14ac:dyDescent="0.3">
      <c r="C383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837" spans="3:3" s="11" customFormat="1" x14ac:dyDescent="0.3">
      <c r="C383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838" spans="3:3" s="11" customFormat="1" x14ac:dyDescent="0.3">
      <c r="C383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839" spans="3:3" s="11" customFormat="1" x14ac:dyDescent="0.3">
      <c r="C383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840" spans="3:3" s="11" customFormat="1" x14ac:dyDescent="0.3">
      <c r="C384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841" spans="3:3" s="11" customFormat="1" x14ac:dyDescent="0.3">
      <c r="C384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842" spans="3:3" s="11" customFormat="1" x14ac:dyDescent="0.3">
      <c r="C384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843" spans="3:3" s="11" customFormat="1" x14ac:dyDescent="0.3">
      <c r="C384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844" spans="3:3" s="11" customFormat="1" x14ac:dyDescent="0.3">
      <c r="C384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845" spans="3:3" s="11" customFormat="1" x14ac:dyDescent="0.3">
      <c r="C384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846" spans="3:3" s="11" customFormat="1" x14ac:dyDescent="0.3">
      <c r="C384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847" spans="3:3" s="11" customFormat="1" x14ac:dyDescent="0.3">
      <c r="C384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848" spans="3:3" s="11" customFormat="1" x14ac:dyDescent="0.3">
      <c r="C384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849" spans="3:3" s="11" customFormat="1" x14ac:dyDescent="0.3">
      <c r="C384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850" spans="3:3" s="11" customFormat="1" x14ac:dyDescent="0.3">
      <c r="C385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851" spans="3:3" s="11" customFormat="1" x14ac:dyDescent="0.3">
      <c r="C385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852" spans="3:3" s="11" customFormat="1" x14ac:dyDescent="0.3">
      <c r="C385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853" spans="3:3" s="11" customFormat="1" x14ac:dyDescent="0.3">
      <c r="C385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854" spans="3:3" s="11" customFormat="1" x14ac:dyDescent="0.3">
      <c r="C385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855" spans="3:3" s="11" customFormat="1" x14ac:dyDescent="0.3">
      <c r="C385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856" spans="3:3" s="11" customFormat="1" x14ac:dyDescent="0.3">
      <c r="C385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857" spans="3:3" s="11" customFormat="1" x14ac:dyDescent="0.3">
      <c r="C385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858" spans="3:3" s="11" customFormat="1" x14ac:dyDescent="0.3">
      <c r="C385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859" spans="3:3" s="11" customFormat="1" x14ac:dyDescent="0.3">
      <c r="C385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860" spans="3:3" s="11" customFormat="1" x14ac:dyDescent="0.3">
      <c r="C386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861" spans="3:3" s="11" customFormat="1" x14ac:dyDescent="0.3">
      <c r="C386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862" spans="3:3" s="11" customFormat="1" x14ac:dyDescent="0.3">
      <c r="C386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863" spans="3:3" s="11" customFormat="1" x14ac:dyDescent="0.3">
      <c r="C386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864" spans="3:3" s="11" customFormat="1" x14ac:dyDescent="0.3">
      <c r="C386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865" spans="3:3" s="11" customFormat="1" x14ac:dyDescent="0.3">
      <c r="C386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866" spans="3:3" s="11" customFormat="1" x14ac:dyDescent="0.3">
      <c r="C386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867" spans="3:3" s="11" customFormat="1" x14ac:dyDescent="0.3">
      <c r="C386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868" spans="3:3" s="11" customFormat="1" x14ac:dyDescent="0.3">
      <c r="C386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869" spans="3:3" s="11" customFormat="1" x14ac:dyDescent="0.3">
      <c r="C386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870" spans="3:3" s="11" customFormat="1" x14ac:dyDescent="0.3">
      <c r="C387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871" spans="3:3" s="11" customFormat="1" x14ac:dyDescent="0.3">
      <c r="C387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872" spans="3:3" s="11" customFormat="1" x14ac:dyDescent="0.3">
      <c r="C387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873" spans="3:3" s="11" customFormat="1" x14ac:dyDescent="0.3">
      <c r="C387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874" spans="3:3" s="11" customFormat="1" x14ac:dyDescent="0.3">
      <c r="C387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875" spans="3:3" s="11" customFormat="1" x14ac:dyDescent="0.3">
      <c r="C387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876" spans="3:3" s="11" customFormat="1" x14ac:dyDescent="0.3">
      <c r="C387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877" spans="3:3" s="11" customFormat="1" x14ac:dyDescent="0.3">
      <c r="C387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878" spans="3:3" s="11" customFormat="1" x14ac:dyDescent="0.3">
      <c r="C387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879" spans="3:3" s="11" customFormat="1" x14ac:dyDescent="0.3">
      <c r="C387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880" spans="3:3" s="11" customFormat="1" x14ac:dyDescent="0.3">
      <c r="C388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881" spans="3:3" s="11" customFormat="1" x14ac:dyDescent="0.3">
      <c r="C388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882" spans="3:3" s="11" customFormat="1" x14ac:dyDescent="0.3">
      <c r="C388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883" spans="3:3" s="11" customFormat="1" x14ac:dyDescent="0.3">
      <c r="C388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884" spans="3:3" s="11" customFormat="1" x14ac:dyDescent="0.3">
      <c r="C388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885" spans="3:3" s="11" customFormat="1" x14ac:dyDescent="0.3">
      <c r="C388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886" spans="3:3" s="11" customFormat="1" x14ac:dyDescent="0.3">
      <c r="C388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887" spans="3:3" s="11" customFormat="1" x14ac:dyDescent="0.3">
      <c r="C388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888" spans="3:3" s="11" customFormat="1" x14ac:dyDescent="0.3">
      <c r="C388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889" spans="3:3" s="11" customFormat="1" x14ac:dyDescent="0.3">
      <c r="C388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890" spans="3:3" s="11" customFormat="1" x14ac:dyDescent="0.3">
      <c r="C389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891" spans="3:3" s="11" customFormat="1" x14ac:dyDescent="0.3">
      <c r="C389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892" spans="3:3" s="11" customFormat="1" x14ac:dyDescent="0.3">
      <c r="C389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893" spans="3:3" s="11" customFormat="1" x14ac:dyDescent="0.3">
      <c r="C389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894" spans="3:3" s="11" customFormat="1" x14ac:dyDescent="0.3">
      <c r="C389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895" spans="3:3" s="11" customFormat="1" x14ac:dyDescent="0.3">
      <c r="C389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896" spans="3:3" s="11" customFormat="1" x14ac:dyDescent="0.3">
      <c r="C389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897" spans="3:3" s="11" customFormat="1" x14ac:dyDescent="0.3">
      <c r="C389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898" spans="3:3" s="11" customFormat="1" x14ac:dyDescent="0.3">
      <c r="C389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899" spans="3:3" s="11" customFormat="1" x14ac:dyDescent="0.3">
      <c r="C389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900" spans="3:3" s="11" customFormat="1" x14ac:dyDescent="0.3">
      <c r="C390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901" spans="3:3" s="11" customFormat="1" x14ac:dyDescent="0.3">
      <c r="C390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902" spans="3:3" s="11" customFormat="1" x14ac:dyDescent="0.3">
      <c r="C390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903" spans="3:3" s="11" customFormat="1" x14ac:dyDescent="0.3">
      <c r="C390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904" spans="3:3" s="11" customFormat="1" x14ac:dyDescent="0.3">
      <c r="C390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905" spans="3:3" s="11" customFormat="1" x14ac:dyDescent="0.3">
      <c r="C390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906" spans="3:3" s="11" customFormat="1" x14ac:dyDescent="0.3">
      <c r="C390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907" spans="3:3" s="11" customFormat="1" x14ac:dyDescent="0.3">
      <c r="C390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908" spans="3:3" s="11" customFormat="1" x14ac:dyDescent="0.3">
      <c r="C390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909" spans="3:3" s="11" customFormat="1" x14ac:dyDescent="0.3">
      <c r="C390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910" spans="3:3" s="11" customFormat="1" x14ac:dyDescent="0.3">
      <c r="C391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911" spans="3:3" s="11" customFormat="1" x14ac:dyDescent="0.3">
      <c r="C391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912" spans="3:3" s="11" customFormat="1" x14ac:dyDescent="0.3">
      <c r="C391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913" spans="3:3" s="11" customFormat="1" x14ac:dyDescent="0.3">
      <c r="C391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914" spans="3:3" s="11" customFormat="1" x14ac:dyDescent="0.3">
      <c r="C391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915" spans="3:3" s="11" customFormat="1" x14ac:dyDescent="0.3">
      <c r="C391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916" spans="3:3" s="11" customFormat="1" x14ac:dyDescent="0.3">
      <c r="C391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917" spans="3:3" s="11" customFormat="1" x14ac:dyDescent="0.3">
      <c r="C391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918" spans="3:3" s="11" customFormat="1" x14ac:dyDescent="0.3">
      <c r="C391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919" spans="3:3" s="11" customFormat="1" x14ac:dyDescent="0.3">
      <c r="C391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920" spans="3:3" s="11" customFormat="1" x14ac:dyDescent="0.3">
      <c r="C392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921" spans="3:3" s="11" customFormat="1" x14ac:dyDescent="0.3">
      <c r="C392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922" spans="3:3" s="11" customFormat="1" x14ac:dyDescent="0.3">
      <c r="C392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923" spans="3:3" s="11" customFormat="1" x14ac:dyDescent="0.3">
      <c r="C392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924" spans="3:3" s="11" customFormat="1" x14ac:dyDescent="0.3">
      <c r="C392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925" spans="3:3" s="11" customFormat="1" x14ac:dyDescent="0.3">
      <c r="C392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926" spans="3:3" s="11" customFormat="1" x14ac:dyDescent="0.3">
      <c r="C392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927" spans="3:3" s="11" customFormat="1" x14ac:dyDescent="0.3">
      <c r="C392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928" spans="3:3" s="11" customFormat="1" x14ac:dyDescent="0.3">
      <c r="C392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929" spans="3:3" s="11" customFormat="1" x14ac:dyDescent="0.3">
      <c r="C392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930" spans="3:3" s="11" customFormat="1" x14ac:dyDescent="0.3">
      <c r="C393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931" spans="3:3" s="11" customFormat="1" x14ac:dyDescent="0.3">
      <c r="C393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932" spans="3:3" s="11" customFormat="1" x14ac:dyDescent="0.3">
      <c r="C393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933" spans="3:3" s="11" customFormat="1" x14ac:dyDescent="0.3">
      <c r="C393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934" spans="3:3" s="11" customFormat="1" x14ac:dyDescent="0.3">
      <c r="C393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935" spans="3:3" s="11" customFormat="1" x14ac:dyDescent="0.3">
      <c r="C393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936" spans="3:3" s="11" customFormat="1" x14ac:dyDescent="0.3">
      <c r="C393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937" spans="3:3" s="11" customFormat="1" x14ac:dyDescent="0.3">
      <c r="C393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938" spans="3:3" s="11" customFormat="1" x14ac:dyDescent="0.3">
      <c r="C393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939" spans="3:3" s="11" customFormat="1" x14ac:dyDescent="0.3">
      <c r="C393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940" spans="3:3" s="11" customFormat="1" x14ac:dyDescent="0.3">
      <c r="C394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941" spans="3:3" s="11" customFormat="1" x14ac:dyDescent="0.3">
      <c r="C394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942" spans="3:3" s="11" customFormat="1" x14ac:dyDescent="0.3">
      <c r="C394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943" spans="3:3" s="11" customFormat="1" x14ac:dyDescent="0.3">
      <c r="C394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944" spans="3:3" s="11" customFormat="1" x14ac:dyDescent="0.3">
      <c r="C394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945" spans="3:3" s="11" customFormat="1" x14ac:dyDescent="0.3">
      <c r="C394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946" spans="3:3" s="11" customFormat="1" x14ac:dyDescent="0.3">
      <c r="C394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947" spans="3:3" s="11" customFormat="1" x14ac:dyDescent="0.3">
      <c r="C394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948" spans="3:3" s="11" customFormat="1" x14ac:dyDescent="0.3">
      <c r="C394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949" spans="3:3" s="11" customFormat="1" x14ac:dyDescent="0.3">
      <c r="C394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950" spans="3:3" s="11" customFormat="1" x14ac:dyDescent="0.3">
      <c r="C395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951" spans="3:3" s="11" customFormat="1" x14ac:dyDescent="0.3">
      <c r="C395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952" spans="3:3" s="11" customFormat="1" x14ac:dyDescent="0.3">
      <c r="C395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953" spans="3:3" s="11" customFormat="1" x14ac:dyDescent="0.3">
      <c r="C395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954" spans="3:3" s="11" customFormat="1" x14ac:dyDescent="0.3">
      <c r="C395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955" spans="3:3" s="11" customFormat="1" x14ac:dyDescent="0.3">
      <c r="C395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956" spans="3:3" s="11" customFormat="1" x14ac:dyDescent="0.3">
      <c r="C395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957" spans="3:3" s="11" customFormat="1" x14ac:dyDescent="0.3">
      <c r="C395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958" spans="3:3" s="11" customFormat="1" x14ac:dyDescent="0.3">
      <c r="C395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959" spans="3:3" s="11" customFormat="1" x14ac:dyDescent="0.3">
      <c r="C395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960" spans="3:3" s="11" customFormat="1" x14ac:dyDescent="0.3">
      <c r="C396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961" spans="3:3" s="11" customFormat="1" x14ac:dyDescent="0.3">
      <c r="C396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962" spans="3:3" s="11" customFormat="1" x14ac:dyDescent="0.3">
      <c r="C396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963" spans="3:3" s="11" customFormat="1" x14ac:dyDescent="0.3">
      <c r="C396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964" spans="3:3" s="11" customFormat="1" x14ac:dyDescent="0.3">
      <c r="C396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965" spans="3:3" s="11" customFormat="1" x14ac:dyDescent="0.3">
      <c r="C396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966" spans="3:3" s="11" customFormat="1" x14ac:dyDescent="0.3">
      <c r="C396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967" spans="3:3" s="11" customFormat="1" x14ac:dyDescent="0.3">
      <c r="C396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968" spans="3:3" s="11" customFormat="1" x14ac:dyDescent="0.3">
      <c r="C396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969" spans="3:3" s="11" customFormat="1" x14ac:dyDescent="0.3">
      <c r="C396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970" spans="3:3" s="11" customFormat="1" x14ac:dyDescent="0.3">
      <c r="C397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971" spans="3:3" s="11" customFormat="1" x14ac:dyDescent="0.3">
      <c r="C397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972" spans="3:3" s="11" customFormat="1" x14ac:dyDescent="0.3">
      <c r="C397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973" spans="3:3" s="11" customFormat="1" x14ac:dyDescent="0.3">
      <c r="C397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974" spans="3:3" s="11" customFormat="1" x14ac:dyDescent="0.3">
      <c r="C397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975" spans="3:3" s="11" customFormat="1" x14ac:dyDescent="0.3">
      <c r="C397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976" spans="3:3" s="11" customFormat="1" x14ac:dyDescent="0.3">
      <c r="C397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977" spans="3:3" s="11" customFormat="1" x14ac:dyDescent="0.3">
      <c r="C397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978" spans="3:3" s="11" customFormat="1" x14ac:dyDescent="0.3">
      <c r="C397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979" spans="3:3" s="11" customFormat="1" x14ac:dyDescent="0.3">
      <c r="C397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980" spans="3:3" s="11" customFormat="1" x14ac:dyDescent="0.3">
      <c r="C398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981" spans="3:3" s="11" customFormat="1" x14ac:dyDescent="0.3">
      <c r="C398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982" spans="3:3" s="11" customFormat="1" x14ac:dyDescent="0.3">
      <c r="C398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983" spans="3:3" s="11" customFormat="1" x14ac:dyDescent="0.3">
      <c r="C398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984" spans="3:3" s="11" customFormat="1" x14ac:dyDescent="0.3">
      <c r="C398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985" spans="3:3" s="11" customFormat="1" x14ac:dyDescent="0.3">
      <c r="C398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986" spans="3:3" s="11" customFormat="1" x14ac:dyDescent="0.3">
      <c r="C398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987" spans="3:3" s="11" customFormat="1" x14ac:dyDescent="0.3">
      <c r="C398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988" spans="3:3" s="11" customFormat="1" x14ac:dyDescent="0.3">
      <c r="C398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989" spans="3:3" s="11" customFormat="1" x14ac:dyDescent="0.3">
      <c r="C398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990" spans="3:3" s="11" customFormat="1" x14ac:dyDescent="0.3">
      <c r="C399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991" spans="3:3" s="11" customFormat="1" x14ac:dyDescent="0.3">
      <c r="C399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992" spans="3:3" s="11" customFormat="1" x14ac:dyDescent="0.3">
      <c r="C399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993" spans="3:3" s="11" customFormat="1" x14ac:dyDescent="0.3">
      <c r="C399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994" spans="3:3" s="11" customFormat="1" x14ac:dyDescent="0.3">
      <c r="C399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995" spans="3:3" s="11" customFormat="1" x14ac:dyDescent="0.3">
      <c r="C399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996" spans="3:3" s="11" customFormat="1" x14ac:dyDescent="0.3">
      <c r="C399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997" spans="3:3" s="11" customFormat="1" x14ac:dyDescent="0.3">
      <c r="C399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998" spans="3:3" s="11" customFormat="1" x14ac:dyDescent="0.3">
      <c r="C399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3999" spans="3:3" s="11" customFormat="1" x14ac:dyDescent="0.3">
      <c r="C399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000" spans="3:3" s="11" customFormat="1" x14ac:dyDescent="0.3">
      <c r="C400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001" spans="3:3" s="11" customFormat="1" x14ac:dyDescent="0.3">
      <c r="C400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002" spans="3:3" s="11" customFormat="1" x14ac:dyDescent="0.3">
      <c r="C400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003" spans="3:3" s="11" customFormat="1" x14ac:dyDescent="0.3">
      <c r="C400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004" spans="3:3" s="11" customFormat="1" x14ac:dyDescent="0.3">
      <c r="C400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005" spans="3:3" s="11" customFormat="1" x14ac:dyDescent="0.3">
      <c r="C400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006" spans="3:3" s="11" customFormat="1" x14ac:dyDescent="0.3">
      <c r="C400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007" spans="3:3" s="11" customFormat="1" x14ac:dyDescent="0.3">
      <c r="C400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008" spans="3:3" s="11" customFormat="1" x14ac:dyDescent="0.3">
      <c r="C400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009" spans="3:3" s="11" customFormat="1" x14ac:dyDescent="0.3">
      <c r="C400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010" spans="3:3" s="11" customFormat="1" x14ac:dyDescent="0.3">
      <c r="C401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011" spans="3:3" s="11" customFormat="1" x14ac:dyDescent="0.3">
      <c r="C401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012" spans="3:3" s="11" customFormat="1" x14ac:dyDescent="0.3">
      <c r="C401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013" spans="3:3" s="11" customFormat="1" x14ac:dyDescent="0.3">
      <c r="C401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014" spans="3:3" s="11" customFormat="1" x14ac:dyDescent="0.3">
      <c r="C401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015" spans="3:3" s="11" customFormat="1" x14ac:dyDescent="0.3">
      <c r="C401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016" spans="3:3" s="11" customFormat="1" x14ac:dyDescent="0.3">
      <c r="C401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017" spans="3:3" s="11" customFormat="1" x14ac:dyDescent="0.3">
      <c r="C401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018" spans="3:3" s="11" customFormat="1" x14ac:dyDescent="0.3">
      <c r="C401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019" spans="3:3" s="11" customFormat="1" x14ac:dyDescent="0.3">
      <c r="C401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020" spans="3:3" s="11" customFormat="1" x14ac:dyDescent="0.3">
      <c r="C402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021" spans="3:3" s="11" customFormat="1" x14ac:dyDescent="0.3">
      <c r="C402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022" spans="3:3" s="11" customFormat="1" x14ac:dyDescent="0.3">
      <c r="C402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023" spans="3:3" s="11" customFormat="1" x14ac:dyDescent="0.3">
      <c r="C402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024" spans="3:3" s="11" customFormat="1" x14ac:dyDescent="0.3">
      <c r="C402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025" spans="3:3" s="11" customFormat="1" x14ac:dyDescent="0.3">
      <c r="C402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026" spans="3:3" s="11" customFormat="1" x14ac:dyDescent="0.3">
      <c r="C402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027" spans="3:3" s="11" customFormat="1" x14ac:dyDescent="0.3">
      <c r="C402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028" spans="3:3" s="11" customFormat="1" x14ac:dyDescent="0.3">
      <c r="C402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029" spans="3:3" s="11" customFormat="1" x14ac:dyDescent="0.3">
      <c r="C402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030" spans="3:3" s="11" customFormat="1" x14ac:dyDescent="0.3">
      <c r="C403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031" spans="3:3" s="11" customFormat="1" x14ac:dyDescent="0.3">
      <c r="C403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032" spans="3:3" s="11" customFormat="1" x14ac:dyDescent="0.3">
      <c r="C403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033" spans="3:3" s="11" customFormat="1" x14ac:dyDescent="0.3">
      <c r="C403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034" spans="3:3" s="11" customFormat="1" x14ac:dyDescent="0.3">
      <c r="C403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035" spans="3:3" s="11" customFormat="1" x14ac:dyDescent="0.3">
      <c r="C403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036" spans="3:3" s="11" customFormat="1" x14ac:dyDescent="0.3">
      <c r="C403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037" spans="3:3" s="11" customFormat="1" x14ac:dyDescent="0.3">
      <c r="C403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038" spans="3:3" s="11" customFormat="1" x14ac:dyDescent="0.3">
      <c r="C403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039" spans="3:3" s="11" customFormat="1" x14ac:dyDescent="0.3">
      <c r="C403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040" spans="3:3" s="11" customFormat="1" x14ac:dyDescent="0.3">
      <c r="C404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041" spans="3:3" s="11" customFormat="1" x14ac:dyDescent="0.3">
      <c r="C404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042" spans="3:3" s="11" customFormat="1" x14ac:dyDescent="0.3">
      <c r="C404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043" spans="3:3" s="11" customFormat="1" x14ac:dyDescent="0.3">
      <c r="C404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044" spans="3:3" s="11" customFormat="1" x14ac:dyDescent="0.3">
      <c r="C404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045" spans="3:3" s="11" customFormat="1" x14ac:dyDescent="0.3">
      <c r="C404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046" spans="3:3" s="11" customFormat="1" x14ac:dyDescent="0.3">
      <c r="C404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047" spans="3:3" s="11" customFormat="1" x14ac:dyDescent="0.3">
      <c r="C404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048" spans="3:3" s="11" customFormat="1" x14ac:dyDescent="0.3">
      <c r="C404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049" spans="3:3" s="11" customFormat="1" x14ac:dyDescent="0.3">
      <c r="C404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050" spans="3:3" s="11" customFormat="1" x14ac:dyDescent="0.3">
      <c r="C405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051" spans="3:3" s="11" customFormat="1" x14ac:dyDescent="0.3">
      <c r="C405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052" spans="3:3" s="11" customFormat="1" x14ac:dyDescent="0.3">
      <c r="C405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053" spans="3:3" s="11" customFormat="1" x14ac:dyDescent="0.3">
      <c r="C405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054" spans="3:3" s="11" customFormat="1" x14ac:dyDescent="0.3">
      <c r="C405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055" spans="3:3" s="11" customFormat="1" x14ac:dyDescent="0.3">
      <c r="C405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056" spans="3:3" s="11" customFormat="1" x14ac:dyDescent="0.3">
      <c r="C405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057" spans="3:3" s="11" customFormat="1" x14ac:dyDescent="0.3">
      <c r="C405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058" spans="3:3" s="11" customFormat="1" x14ac:dyDescent="0.3">
      <c r="C405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059" spans="3:3" s="11" customFormat="1" x14ac:dyDescent="0.3">
      <c r="C405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060" spans="3:3" s="11" customFormat="1" x14ac:dyDescent="0.3">
      <c r="C406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061" spans="3:3" s="11" customFormat="1" x14ac:dyDescent="0.3">
      <c r="C406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062" spans="3:3" s="11" customFormat="1" x14ac:dyDescent="0.3">
      <c r="C406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063" spans="3:3" s="11" customFormat="1" x14ac:dyDescent="0.3">
      <c r="C406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064" spans="3:3" s="11" customFormat="1" x14ac:dyDescent="0.3">
      <c r="C406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065" spans="3:3" s="11" customFormat="1" x14ac:dyDescent="0.3">
      <c r="C406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066" spans="3:3" s="11" customFormat="1" x14ac:dyDescent="0.3">
      <c r="C406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067" spans="3:3" s="11" customFormat="1" x14ac:dyDescent="0.3">
      <c r="C406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068" spans="3:3" s="11" customFormat="1" x14ac:dyDescent="0.3">
      <c r="C406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069" spans="3:3" s="11" customFormat="1" x14ac:dyDescent="0.3">
      <c r="C406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070" spans="3:3" s="11" customFormat="1" x14ac:dyDescent="0.3">
      <c r="C407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071" spans="3:3" s="11" customFormat="1" x14ac:dyDescent="0.3">
      <c r="C407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072" spans="3:3" s="11" customFormat="1" x14ac:dyDescent="0.3">
      <c r="C407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073" spans="3:3" s="11" customFormat="1" x14ac:dyDescent="0.3">
      <c r="C407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074" spans="3:3" s="11" customFormat="1" x14ac:dyDescent="0.3">
      <c r="C407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075" spans="3:3" s="11" customFormat="1" x14ac:dyDescent="0.3">
      <c r="C407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076" spans="3:3" s="11" customFormat="1" x14ac:dyDescent="0.3">
      <c r="C407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077" spans="3:3" s="11" customFormat="1" x14ac:dyDescent="0.3">
      <c r="C407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078" spans="3:3" s="11" customFormat="1" x14ac:dyDescent="0.3">
      <c r="C407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079" spans="3:3" s="11" customFormat="1" x14ac:dyDescent="0.3">
      <c r="C407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080" spans="3:3" s="11" customFormat="1" x14ac:dyDescent="0.3">
      <c r="C408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081" spans="3:3" s="11" customFormat="1" x14ac:dyDescent="0.3">
      <c r="C408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082" spans="3:3" s="11" customFormat="1" x14ac:dyDescent="0.3">
      <c r="C408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083" spans="3:3" s="11" customFormat="1" x14ac:dyDescent="0.3">
      <c r="C408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084" spans="3:3" s="11" customFormat="1" x14ac:dyDescent="0.3">
      <c r="C408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085" spans="3:3" s="11" customFormat="1" x14ac:dyDescent="0.3">
      <c r="C408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086" spans="3:3" s="11" customFormat="1" x14ac:dyDescent="0.3">
      <c r="C408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087" spans="3:3" s="11" customFormat="1" x14ac:dyDescent="0.3">
      <c r="C408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088" spans="3:3" s="11" customFormat="1" x14ac:dyDescent="0.3">
      <c r="C408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089" spans="3:3" s="11" customFormat="1" x14ac:dyDescent="0.3">
      <c r="C408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090" spans="3:3" s="11" customFormat="1" x14ac:dyDescent="0.3">
      <c r="C409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091" spans="3:3" s="11" customFormat="1" x14ac:dyDescent="0.3">
      <c r="C409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092" spans="3:3" s="11" customFormat="1" x14ac:dyDescent="0.3">
      <c r="C409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093" spans="3:3" s="11" customFormat="1" x14ac:dyDescent="0.3">
      <c r="C409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094" spans="3:3" s="11" customFormat="1" x14ac:dyDescent="0.3">
      <c r="C409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095" spans="3:3" s="11" customFormat="1" x14ac:dyDescent="0.3">
      <c r="C409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096" spans="3:3" s="11" customFormat="1" x14ac:dyDescent="0.3">
      <c r="C409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097" spans="3:3" s="11" customFormat="1" x14ac:dyDescent="0.3">
      <c r="C409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098" spans="3:3" s="11" customFormat="1" x14ac:dyDescent="0.3">
      <c r="C409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099" spans="3:3" s="11" customFormat="1" x14ac:dyDescent="0.3">
      <c r="C409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100" spans="3:3" s="11" customFormat="1" x14ac:dyDescent="0.3">
      <c r="C410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101" spans="3:3" s="11" customFormat="1" x14ac:dyDescent="0.3">
      <c r="C410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102" spans="3:3" s="11" customFormat="1" x14ac:dyDescent="0.3">
      <c r="C410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103" spans="3:3" s="11" customFormat="1" x14ac:dyDescent="0.3">
      <c r="C410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104" spans="3:3" s="11" customFormat="1" x14ac:dyDescent="0.3">
      <c r="C410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105" spans="3:3" s="11" customFormat="1" x14ac:dyDescent="0.3">
      <c r="C410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106" spans="3:3" s="11" customFormat="1" x14ac:dyDescent="0.3">
      <c r="C410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107" spans="3:3" s="11" customFormat="1" x14ac:dyDescent="0.3">
      <c r="C410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108" spans="3:3" s="11" customFormat="1" x14ac:dyDescent="0.3">
      <c r="C410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109" spans="3:3" s="11" customFormat="1" x14ac:dyDescent="0.3">
      <c r="C410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110" spans="3:3" s="11" customFormat="1" x14ac:dyDescent="0.3">
      <c r="C411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111" spans="3:3" s="11" customFormat="1" x14ac:dyDescent="0.3">
      <c r="C411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112" spans="3:3" s="11" customFormat="1" x14ac:dyDescent="0.3">
      <c r="C411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113" spans="3:3" s="11" customFormat="1" x14ac:dyDescent="0.3">
      <c r="C411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114" spans="3:3" s="11" customFormat="1" x14ac:dyDescent="0.3">
      <c r="C411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115" spans="3:3" s="11" customFormat="1" x14ac:dyDescent="0.3">
      <c r="C411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116" spans="3:3" s="11" customFormat="1" x14ac:dyDescent="0.3">
      <c r="C411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117" spans="3:3" s="11" customFormat="1" x14ac:dyDescent="0.3">
      <c r="C411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118" spans="3:3" s="11" customFormat="1" x14ac:dyDescent="0.3">
      <c r="C411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119" spans="3:3" s="11" customFormat="1" x14ac:dyDescent="0.3">
      <c r="C411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120" spans="3:3" s="11" customFormat="1" x14ac:dyDescent="0.3">
      <c r="C412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121" spans="3:3" s="11" customFormat="1" x14ac:dyDescent="0.3">
      <c r="C412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122" spans="3:3" s="11" customFormat="1" x14ac:dyDescent="0.3">
      <c r="C412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123" spans="3:3" s="11" customFormat="1" x14ac:dyDescent="0.3">
      <c r="C412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124" spans="3:3" s="11" customFormat="1" x14ac:dyDescent="0.3">
      <c r="C412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125" spans="3:3" s="11" customFormat="1" x14ac:dyDescent="0.3">
      <c r="C412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126" spans="3:3" s="11" customFormat="1" x14ac:dyDescent="0.3">
      <c r="C412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127" spans="3:3" s="11" customFormat="1" x14ac:dyDescent="0.3">
      <c r="C412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128" spans="3:3" s="11" customFormat="1" x14ac:dyDescent="0.3">
      <c r="C412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129" spans="3:3" s="11" customFormat="1" x14ac:dyDescent="0.3">
      <c r="C412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130" spans="3:3" s="11" customFormat="1" x14ac:dyDescent="0.3">
      <c r="C413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131" spans="3:3" s="11" customFormat="1" x14ac:dyDescent="0.3">
      <c r="C413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132" spans="3:3" s="11" customFormat="1" x14ac:dyDescent="0.3">
      <c r="C413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133" spans="3:3" s="11" customFormat="1" x14ac:dyDescent="0.3">
      <c r="C413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134" spans="3:3" s="11" customFormat="1" x14ac:dyDescent="0.3">
      <c r="C413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135" spans="3:3" s="11" customFormat="1" x14ac:dyDescent="0.3">
      <c r="C413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136" spans="3:3" s="11" customFormat="1" x14ac:dyDescent="0.3">
      <c r="C413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137" spans="3:3" s="11" customFormat="1" x14ac:dyDescent="0.3">
      <c r="C413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138" spans="3:3" s="11" customFormat="1" x14ac:dyDescent="0.3">
      <c r="C413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139" spans="3:3" s="11" customFormat="1" x14ac:dyDescent="0.3">
      <c r="C413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140" spans="3:3" s="11" customFormat="1" x14ac:dyDescent="0.3">
      <c r="C414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141" spans="3:3" s="11" customFormat="1" x14ac:dyDescent="0.3">
      <c r="C414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142" spans="3:3" s="11" customFormat="1" x14ac:dyDescent="0.3">
      <c r="C414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143" spans="3:3" s="11" customFormat="1" x14ac:dyDescent="0.3">
      <c r="C414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144" spans="3:3" s="11" customFormat="1" x14ac:dyDescent="0.3">
      <c r="C414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145" spans="3:3" s="11" customFormat="1" x14ac:dyDescent="0.3">
      <c r="C414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146" spans="3:3" s="11" customFormat="1" x14ac:dyDescent="0.3">
      <c r="C414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147" spans="3:3" s="11" customFormat="1" x14ac:dyDescent="0.3">
      <c r="C414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148" spans="3:3" s="11" customFormat="1" x14ac:dyDescent="0.3">
      <c r="C414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149" spans="3:3" s="11" customFormat="1" x14ac:dyDescent="0.3">
      <c r="C414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150" spans="3:3" s="11" customFormat="1" x14ac:dyDescent="0.3">
      <c r="C415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151" spans="3:3" s="11" customFormat="1" x14ac:dyDescent="0.3">
      <c r="C415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152" spans="3:3" s="11" customFormat="1" x14ac:dyDescent="0.3">
      <c r="C415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153" spans="3:3" s="11" customFormat="1" x14ac:dyDescent="0.3">
      <c r="C415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154" spans="3:3" s="11" customFormat="1" x14ac:dyDescent="0.3">
      <c r="C415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155" spans="3:3" s="11" customFormat="1" x14ac:dyDescent="0.3">
      <c r="C415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156" spans="3:3" s="11" customFormat="1" x14ac:dyDescent="0.3">
      <c r="C415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157" spans="3:3" s="11" customFormat="1" x14ac:dyDescent="0.3">
      <c r="C415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158" spans="3:3" s="11" customFormat="1" x14ac:dyDescent="0.3">
      <c r="C415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159" spans="3:3" s="11" customFormat="1" x14ac:dyDescent="0.3">
      <c r="C415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160" spans="3:3" s="11" customFormat="1" x14ac:dyDescent="0.3">
      <c r="C416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161" spans="3:3" s="11" customFormat="1" x14ac:dyDescent="0.3">
      <c r="C416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162" spans="3:3" s="11" customFormat="1" x14ac:dyDescent="0.3">
      <c r="C416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163" spans="3:3" s="11" customFormat="1" x14ac:dyDescent="0.3">
      <c r="C416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164" spans="3:3" s="11" customFormat="1" x14ac:dyDescent="0.3">
      <c r="C416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165" spans="3:3" s="11" customFormat="1" x14ac:dyDescent="0.3">
      <c r="C416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166" spans="3:3" s="11" customFormat="1" x14ac:dyDescent="0.3">
      <c r="C416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167" spans="3:3" s="11" customFormat="1" x14ac:dyDescent="0.3">
      <c r="C416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168" spans="3:3" s="11" customFormat="1" x14ac:dyDescent="0.3">
      <c r="C416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169" spans="3:3" s="11" customFormat="1" x14ac:dyDescent="0.3">
      <c r="C416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170" spans="3:3" s="11" customFormat="1" x14ac:dyDescent="0.3">
      <c r="C417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171" spans="3:3" s="11" customFormat="1" x14ac:dyDescent="0.3">
      <c r="C417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172" spans="3:3" s="11" customFormat="1" x14ac:dyDescent="0.3">
      <c r="C417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173" spans="3:3" s="11" customFormat="1" x14ac:dyDescent="0.3">
      <c r="C417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174" spans="3:3" s="11" customFormat="1" x14ac:dyDescent="0.3">
      <c r="C417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175" spans="3:3" s="11" customFormat="1" x14ac:dyDescent="0.3">
      <c r="C417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176" spans="3:3" s="11" customFormat="1" x14ac:dyDescent="0.3">
      <c r="C417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177" spans="3:3" s="11" customFormat="1" x14ac:dyDescent="0.3">
      <c r="C417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178" spans="3:3" s="11" customFormat="1" x14ac:dyDescent="0.3">
      <c r="C417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179" spans="3:3" s="11" customFormat="1" x14ac:dyDescent="0.3">
      <c r="C417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180" spans="3:3" s="11" customFormat="1" x14ac:dyDescent="0.3">
      <c r="C418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181" spans="3:3" s="11" customFormat="1" x14ac:dyDescent="0.3">
      <c r="C418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182" spans="3:3" s="11" customFormat="1" x14ac:dyDescent="0.3">
      <c r="C418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183" spans="3:3" s="11" customFormat="1" x14ac:dyDescent="0.3">
      <c r="C418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184" spans="3:3" s="11" customFormat="1" x14ac:dyDescent="0.3">
      <c r="C418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185" spans="3:3" s="11" customFormat="1" x14ac:dyDescent="0.3">
      <c r="C418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186" spans="3:3" s="11" customFormat="1" x14ac:dyDescent="0.3">
      <c r="C418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187" spans="3:3" s="11" customFormat="1" x14ac:dyDescent="0.3">
      <c r="C418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188" spans="3:3" s="11" customFormat="1" x14ac:dyDescent="0.3">
      <c r="C418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189" spans="3:3" s="11" customFormat="1" x14ac:dyDescent="0.3">
      <c r="C418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190" spans="3:3" s="11" customFormat="1" x14ac:dyDescent="0.3">
      <c r="C419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191" spans="3:3" s="11" customFormat="1" x14ac:dyDescent="0.3">
      <c r="C419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192" spans="3:3" s="11" customFormat="1" x14ac:dyDescent="0.3">
      <c r="C419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193" spans="3:3" s="11" customFormat="1" x14ac:dyDescent="0.3">
      <c r="C419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194" spans="3:3" s="11" customFormat="1" x14ac:dyDescent="0.3">
      <c r="C419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195" spans="3:3" s="11" customFormat="1" x14ac:dyDescent="0.3">
      <c r="C419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196" spans="3:3" s="11" customFormat="1" x14ac:dyDescent="0.3">
      <c r="C419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197" spans="3:3" s="11" customFormat="1" x14ac:dyDescent="0.3">
      <c r="C419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198" spans="3:3" s="11" customFormat="1" x14ac:dyDescent="0.3">
      <c r="C419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199" spans="3:3" s="11" customFormat="1" x14ac:dyDescent="0.3">
      <c r="C419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200" spans="3:3" s="11" customFormat="1" x14ac:dyDescent="0.3">
      <c r="C420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201" spans="3:3" s="11" customFormat="1" x14ac:dyDescent="0.3">
      <c r="C420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202" spans="3:3" s="11" customFormat="1" x14ac:dyDescent="0.3">
      <c r="C420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203" spans="3:3" s="11" customFormat="1" x14ac:dyDescent="0.3">
      <c r="C420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204" spans="3:3" s="11" customFormat="1" x14ac:dyDescent="0.3">
      <c r="C420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205" spans="3:3" s="11" customFormat="1" x14ac:dyDescent="0.3">
      <c r="C420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206" spans="3:3" s="11" customFormat="1" x14ac:dyDescent="0.3">
      <c r="C420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207" spans="3:3" s="11" customFormat="1" x14ac:dyDescent="0.3">
      <c r="C420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208" spans="3:3" s="11" customFormat="1" x14ac:dyDescent="0.3">
      <c r="C420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209" spans="3:3" s="11" customFormat="1" x14ac:dyDescent="0.3">
      <c r="C420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210" spans="3:3" s="11" customFormat="1" x14ac:dyDescent="0.3">
      <c r="C421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211" spans="3:3" s="11" customFormat="1" x14ac:dyDescent="0.3">
      <c r="C421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212" spans="3:3" s="11" customFormat="1" x14ac:dyDescent="0.3">
      <c r="C421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213" spans="3:3" s="11" customFormat="1" x14ac:dyDescent="0.3">
      <c r="C421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214" spans="3:3" s="11" customFormat="1" x14ac:dyDescent="0.3">
      <c r="C421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215" spans="3:3" s="11" customFormat="1" x14ac:dyDescent="0.3">
      <c r="C421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216" spans="3:3" s="11" customFormat="1" x14ac:dyDescent="0.3">
      <c r="C421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217" spans="3:3" s="11" customFormat="1" x14ac:dyDescent="0.3">
      <c r="C421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218" spans="3:3" s="11" customFormat="1" x14ac:dyDescent="0.3">
      <c r="C421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219" spans="3:3" s="11" customFormat="1" x14ac:dyDescent="0.3">
      <c r="C421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220" spans="3:3" s="11" customFormat="1" x14ac:dyDescent="0.3">
      <c r="C422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221" spans="3:3" s="11" customFormat="1" x14ac:dyDescent="0.3">
      <c r="C422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222" spans="3:3" s="11" customFormat="1" x14ac:dyDescent="0.3">
      <c r="C422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223" spans="3:3" s="11" customFormat="1" x14ac:dyDescent="0.3">
      <c r="C422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224" spans="3:3" s="11" customFormat="1" x14ac:dyDescent="0.3">
      <c r="C422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225" spans="3:3" s="11" customFormat="1" x14ac:dyDescent="0.3">
      <c r="C422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226" spans="3:3" s="11" customFormat="1" x14ac:dyDescent="0.3">
      <c r="C422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227" spans="3:3" s="11" customFormat="1" x14ac:dyDescent="0.3">
      <c r="C422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228" spans="3:3" s="11" customFormat="1" x14ac:dyDescent="0.3">
      <c r="C422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229" spans="3:3" s="11" customFormat="1" x14ac:dyDescent="0.3">
      <c r="C422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230" spans="3:3" s="11" customFormat="1" x14ac:dyDescent="0.3">
      <c r="C423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231" spans="3:3" s="11" customFormat="1" x14ac:dyDescent="0.3">
      <c r="C423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232" spans="3:3" s="11" customFormat="1" x14ac:dyDescent="0.3">
      <c r="C423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233" spans="3:3" s="11" customFormat="1" x14ac:dyDescent="0.3">
      <c r="C423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234" spans="3:3" s="11" customFormat="1" x14ac:dyDescent="0.3">
      <c r="C423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235" spans="3:3" s="11" customFormat="1" x14ac:dyDescent="0.3">
      <c r="C423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236" spans="3:3" s="11" customFormat="1" x14ac:dyDescent="0.3">
      <c r="C423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237" spans="3:3" s="11" customFormat="1" x14ac:dyDescent="0.3">
      <c r="C423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238" spans="3:3" s="11" customFormat="1" x14ac:dyDescent="0.3">
      <c r="C423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239" spans="3:3" s="11" customFormat="1" x14ac:dyDescent="0.3">
      <c r="C423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240" spans="3:3" s="11" customFormat="1" x14ac:dyDescent="0.3">
      <c r="C424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241" spans="3:3" s="11" customFormat="1" x14ac:dyDescent="0.3">
      <c r="C424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242" spans="3:3" s="11" customFormat="1" x14ac:dyDescent="0.3">
      <c r="C424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243" spans="3:3" s="11" customFormat="1" x14ac:dyDescent="0.3">
      <c r="C424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244" spans="3:3" s="11" customFormat="1" x14ac:dyDescent="0.3">
      <c r="C424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245" spans="3:3" s="11" customFormat="1" x14ac:dyDescent="0.3">
      <c r="C424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246" spans="3:3" s="11" customFormat="1" x14ac:dyDescent="0.3">
      <c r="C424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247" spans="3:3" s="11" customFormat="1" x14ac:dyDescent="0.3">
      <c r="C424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248" spans="3:3" s="11" customFormat="1" x14ac:dyDescent="0.3">
      <c r="C424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249" spans="3:3" s="11" customFormat="1" x14ac:dyDescent="0.3">
      <c r="C424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250" spans="3:3" s="11" customFormat="1" x14ac:dyDescent="0.3">
      <c r="C425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251" spans="3:3" s="11" customFormat="1" x14ac:dyDescent="0.3">
      <c r="C425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252" spans="3:3" s="11" customFormat="1" x14ac:dyDescent="0.3">
      <c r="C425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253" spans="3:3" s="11" customFormat="1" x14ac:dyDescent="0.3">
      <c r="C425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254" spans="3:3" s="11" customFormat="1" x14ac:dyDescent="0.3">
      <c r="C425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255" spans="3:3" s="11" customFormat="1" x14ac:dyDescent="0.3">
      <c r="C425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256" spans="3:3" s="11" customFormat="1" x14ac:dyDescent="0.3">
      <c r="C425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257" spans="3:3" s="11" customFormat="1" x14ac:dyDescent="0.3">
      <c r="C425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258" spans="3:3" s="11" customFormat="1" x14ac:dyDescent="0.3">
      <c r="C425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259" spans="3:3" s="11" customFormat="1" x14ac:dyDescent="0.3">
      <c r="C425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260" spans="3:3" s="11" customFormat="1" x14ac:dyDescent="0.3">
      <c r="C426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261" spans="3:3" s="11" customFormat="1" x14ac:dyDescent="0.3">
      <c r="C426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262" spans="3:3" s="11" customFormat="1" x14ac:dyDescent="0.3">
      <c r="C426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263" spans="3:3" s="11" customFormat="1" x14ac:dyDescent="0.3">
      <c r="C426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264" spans="3:3" s="11" customFormat="1" x14ac:dyDescent="0.3">
      <c r="C426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265" spans="3:3" s="11" customFormat="1" x14ac:dyDescent="0.3">
      <c r="C426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266" spans="3:3" s="11" customFormat="1" x14ac:dyDescent="0.3">
      <c r="C426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267" spans="3:3" s="11" customFormat="1" x14ac:dyDescent="0.3">
      <c r="C426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268" spans="3:3" s="11" customFormat="1" x14ac:dyDescent="0.3">
      <c r="C426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269" spans="3:3" s="11" customFormat="1" x14ac:dyDescent="0.3">
      <c r="C426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270" spans="3:3" s="11" customFormat="1" x14ac:dyDescent="0.3">
      <c r="C427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271" spans="3:3" s="11" customFormat="1" x14ac:dyDescent="0.3">
      <c r="C427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272" spans="3:3" s="11" customFormat="1" x14ac:dyDescent="0.3">
      <c r="C427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273" spans="3:3" s="11" customFormat="1" x14ac:dyDescent="0.3">
      <c r="C427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274" spans="3:3" s="11" customFormat="1" x14ac:dyDescent="0.3">
      <c r="C427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275" spans="3:3" s="11" customFormat="1" x14ac:dyDescent="0.3">
      <c r="C427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276" spans="3:3" s="11" customFormat="1" x14ac:dyDescent="0.3">
      <c r="C427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277" spans="3:3" s="11" customFormat="1" x14ac:dyDescent="0.3">
      <c r="C427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278" spans="3:3" s="11" customFormat="1" x14ac:dyDescent="0.3">
      <c r="C427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279" spans="3:3" s="11" customFormat="1" x14ac:dyDescent="0.3">
      <c r="C427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280" spans="3:3" s="11" customFormat="1" x14ac:dyDescent="0.3">
      <c r="C428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281" spans="3:3" s="11" customFormat="1" x14ac:dyDescent="0.3">
      <c r="C428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282" spans="3:3" s="11" customFormat="1" x14ac:dyDescent="0.3">
      <c r="C428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283" spans="3:3" s="11" customFormat="1" x14ac:dyDescent="0.3">
      <c r="C428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284" spans="3:3" s="11" customFormat="1" x14ac:dyDescent="0.3">
      <c r="C428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285" spans="3:3" s="11" customFormat="1" x14ac:dyDescent="0.3">
      <c r="C428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286" spans="3:3" s="11" customFormat="1" x14ac:dyDescent="0.3">
      <c r="C428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287" spans="3:3" s="11" customFormat="1" x14ac:dyDescent="0.3">
      <c r="C428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288" spans="3:3" s="11" customFormat="1" x14ac:dyDescent="0.3">
      <c r="C428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289" spans="3:3" s="11" customFormat="1" x14ac:dyDescent="0.3">
      <c r="C428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290" spans="3:3" s="11" customFormat="1" x14ac:dyDescent="0.3">
      <c r="C429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291" spans="3:3" s="11" customFormat="1" x14ac:dyDescent="0.3">
      <c r="C429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292" spans="3:3" s="11" customFormat="1" x14ac:dyDescent="0.3">
      <c r="C429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293" spans="3:3" s="11" customFormat="1" x14ac:dyDescent="0.3">
      <c r="C429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294" spans="3:3" s="11" customFormat="1" x14ac:dyDescent="0.3">
      <c r="C429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295" spans="3:3" s="11" customFormat="1" x14ac:dyDescent="0.3">
      <c r="C429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296" spans="3:3" s="11" customFormat="1" x14ac:dyDescent="0.3">
      <c r="C429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297" spans="3:3" s="11" customFormat="1" x14ac:dyDescent="0.3">
      <c r="C429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298" spans="3:3" s="11" customFormat="1" x14ac:dyDescent="0.3">
      <c r="C429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299" spans="3:3" s="11" customFormat="1" x14ac:dyDescent="0.3">
      <c r="C429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300" spans="3:3" s="11" customFormat="1" x14ac:dyDescent="0.3">
      <c r="C430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301" spans="3:3" s="11" customFormat="1" x14ac:dyDescent="0.3">
      <c r="C430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302" spans="3:3" s="11" customFormat="1" x14ac:dyDescent="0.3">
      <c r="C430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303" spans="3:3" s="11" customFormat="1" x14ac:dyDescent="0.3">
      <c r="C430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304" spans="3:3" s="11" customFormat="1" x14ac:dyDescent="0.3">
      <c r="C430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305" spans="3:3" s="11" customFormat="1" x14ac:dyDescent="0.3">
      <c r="C430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306" spans="3:3" s="11" customFormat="1" x14ac:dyDescent="0.3">
      <c r="C430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307" spans="3:3" s="11" customFormat="1" x14ac:dyDescent="0.3">
      <c r="C430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308" spans="3:3" s="11" customFormat="1" x14ac:dyDescent="0.3">
      <c r="C430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309" spans="3:3" s="11" customFormat="1" x14ac:dyDescent="0.3">
      <c r="C430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310" spans="3:3" s="11" customFormat="1" x14ac:dyDescent="0.3">
      <c r="C431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311" spans="3:3" s="11" customFormat="1" x14ac:dyDescent="0.3">
      <c r="C431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312" spans="3:3" s="11" customFormat="1" x14ac:dyDescent="0.3">
      <c r="C431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313" spans="3:3" s="11" customFormat="1" x14ac:dyDescent="0.3">
      <c r="C431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314" spans="3:3" s="11" customFormat="1" x14ac:dyDescent="0.3">
      <c r="C431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315" spans="3:3" s="11" customFormat="1" x14ac:dyDescent="0.3">
      <c r="C431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316" spans="3:3" s="11" customFormat="1" x14ac:dyDescent="0.3">
      <c r="C431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317" spans="3:3" s="11" customFormat="1" x14ac:dyDescent="0.3">
      <c r="C431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318" spans="3:3" s="11" customFormat="1" x14ac:dyDescent="0.3">
      <c r="C431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319" spans="3:3" s="11" customFormat="1" x14ac:dyDescent="0.3">
      <c r="C431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320" spans="3:3" s="11" customFormat="1" x14ac:dyDescent="0.3">
      <c r="C432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321" spans="3:3" s="11" customFormat="1" x14ac:dyDescent="0.3">
      <c r="C432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322" spans="3:3" s="11" customFormat="1" x14ac:dyDescent="0.3">
      <c r="C432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323" spans="3:3" s="11" customFormat="1" x14ac:dyDescent="0.3">
      <c r="C432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324" spans="3:3" s="11" customFormat="1" x14ac:dyDescent="0.3">
      <c r="C432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325" spans="3:3" s="11" customFormat="1" x14ac:dyDescent="0.3">
      <c r="C432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326" spans="3:3" s="11" customFormat="1" x14ac:dyDescent="0.3">
      <c r="C432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327" spans="3:3" s="11" customFormat="1" x14ac:dyDescent="0.3">
      <c r="C432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328" spans="3:3" s="11" customFormat="1" x14ac:dyDescent="0.3">
      <c r="C432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329" spans="3:3" s="11" customFormat="1" x14ac:dyDescent="0.3">
      <c r="C432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330" spans="3:3" s="11" customFormat="1" x14ac:dyDescent="0.3">
      <c r="C433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331" spans="3:3" s="11" customFormat="1" x14ac:dyDescent="0.3">
      <c r="C433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332" spans="3:3" s="11" customFormat="1" x14ac:dyDescent="0.3">
      <c r="C433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333" spans="3:3" s="11" customFormat="1" x14ac:dyDescent="0.3">
      <c r="C433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334" spans="3:3" s="11" customFormat="1" x14ac:dyDescent="0.3">
      <c r="C433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335" spans="3:3" s="11" customFormat="1" x14ac:dyDescent="0.3">
      <c r="C433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336" spans="3:3" s="11" customFormat="1" x14ac:dyDescent="0.3">
      <c r="C433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337" spans="3:3" s="11" customFormat="1" x14ac:dyDescent="0.3">
      <c r="C433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338" spans="3:3" s="11" customFormat="1" x14ac:dyDescent="0.3">
      <c r="C433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339" spans="3:3" s="11" customFormat="1" x14ac:dyDescent="0.3">
      <c r="C433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340" spans="3:3" s="11" customFormat="1" x14ac:dyDescent="0.3">
      <c r="C434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341" spans="3:3" s="11" customFormat="1" x14ac:dyDescent="0.3">
      <c r="C434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342" spans="3:3" s="11" customFormat="1" x14ac:dyDescent="0.3">
      <c r="C434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343" spans="3:3" s="11" customFormat="1" x14ac:dyDescent="0.3">
      <c r="C434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344" spans="3:3" s="11" customFormat="1" x14ac:dyDescent="0.3">
      <c r="C434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345" spans="3:3" s="11" customFormat="1" x14ac:dyDescent="0.3">
      <c r="C434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346" spans="3:3" s="11" customFormat="1" x14ac:dyDescent="0.3">
      <c r="C434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347" spans="3:3" s="11" customFormat="1" x14ac:dyDescent="0.3">
      <c r="C434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348" spans="3:3" s="11" customFormat="1" x14ac:dyDescent="0.3">
      <c r="C434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349" spans="3:3" s="11" customFormat="1" x14ac:dyDescent="0.3">
      <c r="C434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350" spans="3:3" s="11" customFormat="1" x14ac:dyDescent="0.3">
      <c r="C435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351" spans="3:3" s="11" customFormat="1" x14ac:dyDescent="0.3">
      <c r="C435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352" spans="3:3" s="11" customFormat="1" x14ac:dyDescent="0.3">
      <c r="C435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353" spans="3:3" s="11" customFormat="1" x14ac:dyDescent="0.3">
      <c r="C435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354" spans="3:3" s="11" customFormat="1" x14ac:dyDescent="0.3">
      <c r="C435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355" spans="3:3" s="11" customFormat="1" x14ac:dyDescent="0.3">
      <c r="C435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356" spans="3:3" s="11" customFormat="1" x14ac:dyDescent="0.3">
      <c r="C435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357" spans="3:3" s="11" customFormat="1" x14ac:dyDescent="0.3">
      <c r="C435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358" spans="3:3" s="11" customFormat="1" x14ac:dyDescent="0.3">
      <c r="C435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359" spans="3:3" s="11" customFormat="1" x14ac:dyDescent="0.3">
      <c r="C435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360" spans="3:3" s="11" customFormat="1" x14ac:dyDescent="0.3">
      <c r="C436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361" spans="3:3" s="11" customFormat="1" x14ac:dyDescent="0.3">
      <c r="C436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362" spans="3:3" s="11" customFormat="1" x14ac:dyDescent="0.3">
      <c r="C436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363" spans="3:3" s="11" customFormat="1" x14ac:dyDescent="0.3">
      <c r="C436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364" spans="3:3" s="11" customFormat="1" x14ac:dyDescent="0.3">
      <c r="C436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365" spans="3:3" s="11" customFormat="1" x14ac:dyDescent="0.3">
      <c r="C436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366" spans="3:3" s="11" customFormat="1" x14ac:dyDescent="0.3">
      <c r="C436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367" spans="3:3" s="11" customFormat="1" x14ac:dyDescent="0.3">
      <c r="C436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368" spans="3:3" s="11" customFormat="1" x14ac:dyDescent="0.3">
      <c r="C436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369" spans="3:3" s="11" customFormat="1" x14ac:dyDescent="0.3">
      <c r="C436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370" spans="3:3" s="11" customFormat="1" x14ac:dyDescent="0.3">
      <c r="C437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371" spans="3:3" s="11" customFormat="1" x14ac:dyDescent="0.3">
      <c r="C437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372" spans="3:3" s="11" customFormat="1" x14ac:dyDescent="0.3">
      <c r="C437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373" spans="3:3" s="11" customFormat="1" x14ac:dyDescent="0.3">
      <c r="C437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374" spans="3:3" s="11" customFormat="1" x14ac:dyDescent="0.3">
      <c r="C437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375" spans="3:3" s="11" customFormat="1" x14ac:dyDescent="0.3">
      <c r="C437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376" spans="3:3" s="11" customFormat="1" x14ac:dyDescent="0.3">
      <c r="C437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377" spans="3:3" s="11" customFormat="1" x14ac:dyDescent="0.3">
      <c r="C437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378" spans="3:3" s="11" customFormat="1" x14ac:dyDescent="0.3">
      <c r="C437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379" spans="3:3" s="11" customFormat="1" x14ac:dyDescent="0.3">
      <c r="C437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380" spans="3:3" s="11" customFormat="1" x14ac:dyDescent="0.3">
      <c r="C438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381" spans="3:3" s="11" customFormat="1" x14ac:dyDescent="0.3">
      <c r="C438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382" spans="3:3" s="11" customFormat="1" x14ac:dyDescent="0.3">
      <c r="C438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383" spans="3:3" s="11" customFormat="1" x14ac:dyDescent="0.3">
      <c r="C438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384" spans="3:3" s="11" customFormat="1" x14ac:dyDescent="0.3">
      <c r="C438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385" spans="3:3" s="11" customFormat="1" x14ac:dyDescent="0.3">
      <c r="C438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386" spans="3:3" s="11" customFormat="1" x14ac:dyDescent="0.3">
      <c r="C438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387" spans="3:3" s="11" customFormat="1" x14ac:dyDescent="0.3">
      <c r="C438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388" spans="3:3" s="11" customFormat="1" x14ac:dyDescent="0.3">
      <c r="C438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389" spans="3:3" s="11" customFormat="1" x14ac:dyDescent="0.3">
      <c r="C438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390" spans="3:3" s="11" customFormat="1" x14ac:dyDescent="0.3">
      <c r="C439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391" spans="3:3" s="11" customFormat="1" x14ac:dyDescent="0.3">
      <c r="C439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392" spans="3:3" s="11" customFormat="1" x14ac:dyDescent="0.3">
      <c r="C439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393" spans="3:3" s="11" customFormat="1" x14ac:dyDescent="0.3">
      <c r="C439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394" spans="3:3" s="11" customFormat="1" x14ac:dyDescent="0.3">
      <c r="C439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395" spans="3:3" s="11" customFormat="1" x14ac:dyDescent="0.3">
      <c r="C439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396" spans="3:3" s="11" customFormat="1" x14ac:dyDescent="0.3">
      <c r="C439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397" spans="3:3" s="11" customFormat="1" x14ac:dyDescent="0.3">
      <c r="C439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398" spans="3:3" s="11" customFormat="1" x14ac:dyDescent="0.3">
      <c r="C439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399" spans="3:3" s="11" customFormat="1" x14ac:dyDescent="0.3">
      <c r="C439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400" spans="3:3" s="11" customFormat="1" x14ac:dyDescent="0.3">
      <c r="C440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401" spans="3:3" s="11" customFormat="1" x14ac:dyDescent="0.3">
      <c r="C440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402" spans="3:3" s="11" customFormat="1" x14ac:dyDescent="0.3">
      <c r="C440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403" spans="3:3" s="11" customFormat="1" x14ac:dyDescent="0.3">
      <c r="C440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404" spans="3:3" s="11" customFormat="1" x14ac:dyDescent="0.3">
      <c r="C440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405" spans="3:3" s="11" customFormat="1" x14ac:dyDescent="0.3">
      <c r="C440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406" spans="3:3" s="11" customFormat="1" x14ac:dyDescent="0.3">
      <c r="C440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407" spans="3:3" s="11" customFormat="1" x14ac:dyDescent="0.3">
      <c r="C440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408" spans="3:3" s="11" customFormat="1" x14ac:dyDescent="0.3">
      <c r="C440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409" spans="3:3" s="11" customFormat="1" x14ac:dyDescent="0.3">
      <c r="C440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410" spans="3:3" s="11" customFormat="1" x14ac:dyDescent="0.3">
      <c r="C441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411" spans="3:3" s="11" customFormat="1" x14ac:dyDescent="0.3">
      <c r="C441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412" spans="3:3" s="11" customFormat="1" x14ac:dyDescent="0.3">
      <c r="C441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413" spans="3:3" s="11" customFormat="1" x14ac:dyDescent="0.3">
      <c r="C441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414" spans="3:3" s="11" customFormat="1" x14ac:dyDescent="0.3">
      <c r="C441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415" spans="3:3" s="11" customFormat="1" x14ac:dyDescent="0.3">
      <c r="C441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416" spans="3:3" s="11" customFormat="1" x14ac:dyDescent="0.3">
      <c r="C441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417" spans="3:3" s="11" customFormat="1" x14ac:dyDescent="0.3">
      <c r="C441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418" spans="3:3" s="11" customFormat="1" x14ac:dyDescent="0.3">
      <c r="C441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419" spans="3:3" s="11" customFormat="1" x14ac:dyDescent="0.3">
      <c r="C441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420" spans="3:3" s="11" customFormat="1" x14ac:dyDescent="0.3">
      <c r="C442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421" spans="3:3" s="11" customFormat="1" x14ac:dyDescent="0.3">
      <c r="C442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422" spans="3:3" s="11" customFormat="1" x14ac:dyDescent="0.3">
      <c r="C442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423" spans="3:3" s="11" customFormat="1" x14ac:dyDescent="0.3">
      <c r="C442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424" spans="3:3" s="11" customFormat="1" x14ac:dyDescent="0.3">
      <c r="C442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425" spans="3:3" s="11" customFormat="1" x14ac:dyDescent="0.3">
      <c r="C442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426" spans="3:3" s="11" customFormat="1" x14ac:dyDescent="0.3">
      <c r="C442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427" spans="3:3" s="11" customFormat="1" x14ac:dyDescent="0.3">
      <c r="C442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428" spans="3:3" s="11" customFormat="1" x14ac:dyDescent="0.3">
      <c r="C442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429" spans="3:3" s="11" customFormat="1" x14ac:dyDescent="0.3">
      <c r="C442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430" spans="3:3" s="11" customFormat="1" x14ac:dyDescent="0.3">
      <c r="C443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431" spans="3:3" s="11" customFormat="1" x14ac:dyDescent="0.3">
      <c r="C443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432" spans="3:3" s="11" customFormat="1" x14ac:dyDescent="0.3">
      <c r="C443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433" spans="3:3" s="11" customFormat="1" x14ac:dyDescent="0.3">
      <c r="C443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434" spans="3:3" s="11" customFormat="1" x14ac:dyDescent="0.3">
      <c r="C443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435" spans="3:3" s="11" customFormat="1" x14ac:dyDescent="0.3">
      <c r="C443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436" spans="3:3" s="11" customFormat="1" x14ac:dyDescent="0.3">
      <c r="C443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437" spans="3:3" s="11" customFormat="1" x14ac:dyDescent="0.3">
      <c r="C443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438" spans="3:3" s="11" customFormat="1" x14ac:dyDescent="0.3">
      <c r="C443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439" spans="3:3" s="11" customFormat="1" x14ac:dyDescent="0.3">
      <c r="C443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440" spans="3:3" s="11" customFormat="1" x14ac:dyDescent="0.3">
      <c r="C444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441" spans="3:3" s="11" customFormat="1" x14ac:dyDescent="0.3">
      <c r="C444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442" spans="3:3" s="11" customFormat="1" x14ac:dyDescent="0.3">
      <c r="C444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443" spans="3:3" s="11" customFormat="1" x14ac:dyDescent="0.3">
      <c r="C444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444" spans="3:3" s="11" customFormat="1" x14ac:dyDescent="0.3">
      <c r="C444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445" spans="3:3" s="11" customFormat="1" x14ac:dyDescent="0.3">
      <c r="C444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446" spans="3:3" s="11" customFormat="1" x14ac:dyDescent="0.3">
      <c r="C444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447" spans="3:3" s="11" customFormat="1" x14ac:dyDescent="0.3">
      <c r="C444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448" spans="3:3" s="11" customFormat="1" x14ac:dyDescent="0.3">
      <c r="C444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449" spans="3:3" s="11" customFormat="1" x14ac:dyDescent="0.3">
      <c r="C444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450" spans="3:3" s="11" customFormat="1" x14ac:dyDescent="0.3">
      <c r="C445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451" spans="3:3" s="11" customFormat="1" x14ac:dyDescent="0.3">
      <c r="C445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452" spans="3:3" s="11" customFormat="1" x14ac:dyDescent="0.3">
      <c r="C445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453" spans="3:3" s="11" customFormat="1" x14ac:dyDescent="0.3">
      <c r="C445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454" spans="3:3" s="11" customFormat="1" x14ac:dyDescent="0.3">
      <c r="C445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455" spans="3:3" s="11" customFormat="1" x14ac:dyDescent="0.3">
      <c r="C445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456" spans="3:3" s="11" customFormat="1" x14ac:dyDescent="0.3">
      <c r="C445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457" spans="3:3" s="11" customFormat="1" x14ac:dyDescent="0.3">
      <c r="C445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458" spans="3:3" s="11" customFormat="1" x14ac:dyDescent="0.3">
      <c r="C445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459" spans="3:3" s="11" customFormat="1" x14ac:dyDescent="0.3">
      <c r="C445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460" spans="3:3" s="11" customFormat="1" x14ac:dyDescent="0.3">
      <c r="C446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461" spans="3:3" s="11" customFormat="1" x14ac:dyDescent="0.3">
      <c r="C446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462" spans="3:3" s="11" customFormat="1" x14ac:dyDescent="0.3">
      <c r="C446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463" spans="3:3" s="11" customFormat="1" x14ac:dyDescent="0.3">
      <c r="C446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464" spans="3:3" s="11" customFormat="1" x14ac:dyDescent="0.3">
      <c r="C446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465" spans="3:3" s="11" customFormat="1" x14ac:dyDescent="0.3">
      <c r="C446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466" spans="3:3" s="11" customFormat="1" x14ac:dyDescent="0.3">
      <c r="C446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467" spans="3:3" s="11" customFormat="1" x14ac:dyDescent="0.3">
      <c r="C446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468" spans="3:3" s="11" customFormat="1" x14ac:dyDescent="0.3">
      <c r="C446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469" spans="3:3" s="11" customFormat="1" x14ac:dyDescent="0.3">
      <c r="C446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470" spans="3:3" s="11" customFormat="1" x14ac:dyDescent="0.3">
      <c r="C447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471" spans="3:3" s="11" customFormat="1" x14ac:dyDescent="0.3">
      <c r="C447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472" spans="3:3" s="11" customFormat="1" x14ac:dyDescent="0.3">
      <c r="C447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473" spans="3:3" s="11" customFormat="1" x14ac:dyDescent="0.3">
      <c r="C447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474" spans="3:3" s="11" customFormat="1" x14ac:dyDescent="0.3">
      <c r="C447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475" spans="3:3" s="11" customFormat="1" x14ac:dyDescent="0.3">
      <c r="C447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476" spans="3:3" s="11" customFormat="1" x14ac:dyDescent="0.3">
      <c r="C447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477" spans="3:3" s="11" customFormat="1" x14ac:dyDescent="0.3">
      <c r="C447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478" spans="3:3" s="11" customFormat="1" x14ac:dyDescent="0.3">
      <c r="C447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479" spans="3:3" s="11" customFormat="1" x14ac:dyDescent="0.3">
      <c r="C447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480" spans="3:3" s="11" customFormat="1" x14ac:dyDescent="0.3">
      <c r="C448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481" spans="3:3" s="11" customFormat="1" x14ac:dyDescent="0.3">
      <c r="C448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482" spans="3:3" s="11" customFormat="1" x14ac:dyDescent="0.3">
      <c r="C448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483" spans="3:3" s="11" customFormat="1" x14ac:dyDescent="0.3">
      <c r="C448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484" spans="3:3" s="11" customFormat="1" x14ac:dyDescent="0.3">
      <c r="C448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485" spans="3:3" s="11" customFormat="1" x14ac:dyDescent="0.3">
      <c r="C448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486" spans="3:3" s="11" customFormat="1" x14ac:dyDescent="0.3">
      <c r="C448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487" spans="3:3" s="11" customFormat="1" x14ac:dyDescent="0.3">
      <c r="C448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488" spans="3:3" s="11" customFormat="1" x14ac:dyDescent="0.3">
      <c r="C448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489" spans="3:3" s="11" customFormat="1" x14ac:dyDescent="0.3">
      <c r="C448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490" spans="3:3" s="11" customFormat="1" x14ac:dyDescent="0.3">
      <c r="C449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491" spans="3:3" s="11" customFormat="1" x14ac:dyDescent="0.3">
      <c r="C449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492" spans="3:3" s="11" customFormat="1" x14ac:dyDescent="0.3">
      <c r="C449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493" spans="3:3" s="11" customFormat="1" x14ac:dyDescent="0.3">
      <c r="C449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494" spans="3:3" s="11" customFormat="1" x14ac:dyDescent="0.3">
      <c r="C449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495" spans="3:3" s="11" customFormat="1" x14ac:dyDescent="0.3">
      <c r="C449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496" spans="3:3" s="11" customFormat="1" x14ac:dyDescent="0.3">
      <c r="C449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497" spans="3:3" s="11" customFormat="1" x14ac:dyDescent="0.3">
      <c r="C449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498" spans="3:3" s="11" customFormat="1" x14ac:dyDescent="0.3">
      <c r="C449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499" spans="3:3" s="11" customFormat="1" x14ac:dyDescent="0.3">
      <c r="C449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500" spans="3:3" s="11" customFormat="1" x14ac:dyDescent="0.3">
      <c r="C450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501" spans="3:3" s="11" customFormat="1" x14ac:dyDescent="0.3">
      <c r="C450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502" spans="3:3" s="11" customFormat="1" x14ac:dyDescent="0.3">
      <c r="C450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503" spans="3:3" s="11" customFormat="1" x14ac:dyDescent="0.3">
      <c r="C450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504" spans="3:3" s="11" customFormat="1" x14ac:dyDescent="0.3">
      <c r="C450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505" spans="3:3" s="11" customFormat="1" x14ac:dyDescent="0.3">
      <c r="C450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506" spans="3:3" s="11" customFormat="1" x14ac:dyDescent="0.3">
      <c r="C450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507" spans="3:3" s="11" customFormat="1" x14ac:dyDescent="0.3">
      <c r="C450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508" spans="3:3" s="11" customFormat="1" x14ac:dyDescent="0.3">
      <c r="C450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509" spans="3:3" s="11" customFormat="1" x14ac:dyDescent="0.3">
      <c r="C450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510" spans="3:3" s="11" customFormat="1" x14ac:dyDescent="0.3">
      <c r="C451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511" spans="3:3" s="11" customFormat="1" x14ac:dyDescent="0.3">
      <c r="C451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512" spans="3:3" s="11" customFormat="1" x14ac:dyDescent="0.3">
      <c r="C451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513" spans="3:3" s="11" customFormat="1" x14ac:dyDescent="0.3">
      <c r="C451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514" spans="3:3" s="11" customFormat="1" x14ac:dyDescent="0.3">
      <c r="C451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515" spans="3:3" s="11" customFormat="1" x14ac:dyDescent="0.3">
      <c r="C451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516" spans="3:3" s="11" customFormat="1" x14ac:dyDescent="0.3">
      <c r="C451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517" spans="3:3" s="11" customFormat="1" x14ac:dyDescent="0.3">
      <c r="C451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518" spans="3:3" s="11" customFormat="1" x14ac:dyDescent="0.3">
      <c r="C451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519" spans="3:3" s="11" customFormat="1" x14ac:dyDescent="0.3">
      <c r="C451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520" spans="3:3" s="11" customFormat="1" x14ac:dyDescent="0.3">
      <c r="C452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521" spans="3:3" s="11" customFormat="1" x14ac:dyDescent="0.3">
      <c r="C452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522" spans="3:3" s="11" customFormat="1" x14ac:dyDescent="0.3">
      <c r="C452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523" spans="3:3" s="11" customFormat="1" x14ac:dyDescent="0.3">
      <c r="C452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524" spans="3:3" s="11" customFormat="1" x14ac:dyDescent="0.3">
      <c r="C452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525" spans="3:3" s="11" customFormat="1" x14ac:dyDescent="0.3">
      <c r="C452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526" spans="3:3" s="11" customFormat="1" x14ac:dyDescent="0.3">
      <c r="C452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527" spans="3:3" s="11" customFormat="1" x14ac:dyDescent="0.3">
      <c r="C452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528" spans="3:3" s="11" customFormat="1" x14ac:dyDescent="0.3">
      <c r="C452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529" spans="3:3" s="11" customFormat="1" x14ac:dyDescent="0.3">
      <c r="C452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530" spans="3:3" s="11" customFormat="1" x14ac:dyDescent="0.3">
      <c r="C453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531" spans="3:3" s="11" customFormat="1" x14ac:dyDescent="0.3">
      <c r="C453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532" spans="3:3" s="11" customFormat="1" x14ac:dyDescent="0.3">
      <c r="C453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533" spans="3:3" s="11" customFormat="1" x14ac:dyDescent="0.3">
      <c r="C453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534" spans="3:3" s="11" customFormat="1" x14ac:dyDescent="0.3">
      <c r="C453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535" spans="3:3" s="11" customFormat="1" x14ac:dyDescent="0.3">
      <c r="C453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536" spans="3:3" s="11" customFormat="1" x14ac:dyDescent="0.3">
      <c r="C453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537" spans="3:3" s="11" customFormat="1" x14ac:dyDescent="0.3">
      <c r="C453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538" spans="3:3" s="11" customFormat="1" x14ac:dyDescent="0.3">
      <c r="C453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539" spans="3:3" s="11" customFormat="1" x14ac:dyDescent="0.3">
      <c r="C453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540" spans="3:3" s="11" customFormat="1" x14ac:dyDescent="0.3">
      <c r="C454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541" spans="3:3" s="11" customFormat="1" x14ac:dyDescent="0.3">
      <c r="C454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542" spans="3:3" s="11" customFormat="1" x14ac:dyDescent="0.3">
      <c r="C454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543" spans="3:3" s="11" customFormat="1" x14ac:dyDescent="0.3">
      <c r="C454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544" spans="3:3" s="11" customFormat="1" x14ac:dyDescent="0.3">
      <c r="C454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545" spans="3:3" s="11" customFormat="1" x14ac:dyDescent="0.3">
      <c r="C454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546" spans="3:3" s="11" customFormat="1" x14ac:dyDescent="0.3">
      <c r="C454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547" spans="3:3" s="11" customFormat="1" x14ac:dyDescent="0.3">
      <c r="C454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548" spans="3:3" s="11" customFormat="1" x14ac:dyDescent="0.3">
      <c r="C454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549" spans="3:3" s="11" customFormat="1" x14ac:dyDescent="0.3">
      <c r="C454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550" spans="3:3" s="11" customFormat="1" x14ac:dyDescent="0.3">
      <c r="C455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551" spans="3:3" s="11" customFormat="1" x14ac:dyDescent="0.3">
      <c r="C455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552" spans="3:3" s="11" customFormat="1" x14ac:dyDescent="0.3">
      <c r="C455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553" spans="3:3" s="11" customFormat="1" x14ac:dyDescent="0.3">
      <c r="C455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554" spans="3:3" s="11" customFormat="1" x14ac:dyDescent="0.3">
      <c r="C455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555" spans="3:3" s="11" customFormat="1" x14ac:dyDescent="0.3">
      <c r="C455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556" spans="3:3" s="11" customFormat="1" x14ac:dyDescent="0.3">
      <c r="C455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557" spans="3:3" s="11" customFormat="1" x14ac:dyDescent="0.3">
      <c r="C455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558" spans="3:3" s="11" customFormat="1" x14ac:dyDescent="0.3">
      <c r="C455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559" spans="3:3" s="11" customFormat="1" x14ac:dyDescent="0.3">
      <c r="C455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560" spans="3:3" s="11" customFormat="1" x14ac:dyDescent="0.3">
      <c r="C456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561" spans="3:3" s="11" customFormat="1" x14ac:dyDescent="0.3">
      <c r="C456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562" spans="3:3" s="11" customFormat="1" x14ac:dyDescent="0.3">
      <c r="C456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563" spans="3:3" s="11" customFormat="1" x14ac:dyDescent="0.3">
      <c r="C456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564" spans="3:3" s="11" customFormat="1" x14ac:dyDescent="0.3">
      <c r="C456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565" spans="3:3" s="11" customFormat="1" x14ac:dyDescent="0.3">
      <c r="C456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566" spans="3:3" s="11" customFormat="1" x14ac:dyDescent="0.3">
      <c r="C456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567" spans="3:3" s="11" customFormat="1" x14ac:dyDescent="0.3">
      <c r="C456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568" spans="3:3" s="11" customFormat="1" x14ac:dyDescent="0.3">
      <c r="C456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569" spans="3:3" s="11" customFormat="1" x14ac:dyDescent="0.3">
      <c r="C456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570" spans="3:3" s="11" customFormat="1" x14ac:dyDescent="0.3">
      <c r="C457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571" spans="3:3" s="11" customFormat="1" x14ac:dyDescent="0.3">
      <c r="C457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572" spans="3:3" s="11" customFormat="1" x14ac:dyDescent="0.3">
      <c r="C457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573" spans="3:3" s="11" customFormat="1" x14ac:dyDescent="0.3">
      <c r="C457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574" spans="3:3" s="11" customFormat="1" x14ac:dyDescent="0.3">
      <c r="C457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575" spans="3:3" s="11" customFormat="1" x14ac:dyDescent="0.3">
      <c r="C457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576" spans="3:3" s="11" customFormat="1" x14ac:dyDescent="0.3">
      <c r="C457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577" spans="3:3" s="11" customFormat="1" x14ac:dyDescent="0.3">
      <c r="C457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578" spans="3:3" s="11" customFormat="1" x14ac:dyDescent="0.3">
      <c r="C457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579" spans="3:3" s="11" customFormat="1" x14ac:dyDescent="0.3">
      <c r="C457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580" spans="3:3" s="11" customFormat="1" x14ac:dyDescent="0.3">
      <c r="C458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581" spans="3:3" s="11" customFormat="1" x14ac:dyDescent="0.3">
      <c r="C458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582" spans="3:3" s="11" customFormat="1" x14ac:dyDescent="0.3">
      <c r="C458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583" spans="3:3" s="11" customFormat="1" x14ac:dyDescent="0.3">
      <c r="C458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584" spans="3:3" s="11" customFormat="1" x14ac:dyDescent="0.3">
      <c r="C458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585" spans="3:3" s="11" customFormat="1" x14ac:dyDescent="0.3">
      <c r="C458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586" spans="3:3" s="11" customFormat="1" x14ac:dyDescent="0.3">
      <c r="C458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587" spans="3:3" s="11" customFormat="1" x14ac:dyDescent="0.3">
      <c r="C458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588" spans="3:3" s="11" customFormat="1" x14ac:dyDescent="0.3">
      <c r="C458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589" spans="3:3" s="11" customFormat="1" x14ac:dyDescent="0.3">
      <c r="C458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590" spans="3:3" s="11" customFormat="1" x14ac:dyDescent="0.3">
      <c r="C459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591" spans="3:3" s="11" customFormat="1" x14ac:dyDescent="0.3">
      <c r="C459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592" spans="3:3" s="11" customFormat="1" x14ac:dyDescent="0.3">
      <c r="C459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593" spans="3:3" s="11" customFormat="1" x14ac:dyDescent="0.3">
      <c r="C459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594" spans="3:3" s="11" customFormat="1" x14ac:dyDescent="0.3">
      <c r="C459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595" spans="3:3" s="11" customFormat="1" x14ac:dyDescent="0.3">
      <c r="C459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596" spans="3:3" s="11" customFormat="1" x14ac:dyDescent="0.3">
      <c r="C459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597" spans="3:3" s="11" customFormat="1" x14ac:dyDescent="0.3">
      <c r="C459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598" spans="3:3" s="11" customFormat="1" x14ac:dyDescent="0.3">
      <c r="C459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599" spans="3:3" s="11" customFormat="1" x14ac:dyDescent="0.3">
      <c r="C459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600" spans="3:3" s="11" customFormat="1" x14ac:dyDescent="0.3">
      <c r="C460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601" spans="3:3" s="11" customFormat="1" x14ac:dyDescent="0.3">
      <c r="C460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602" spans="3:3" s="11" customFormat="1" x14ac:dyDescent="0.3">
      <c r="C460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603" spans="3:3" s="11" customFormat="1" x14ac:dyDescent="0.3">
      <c r="C460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604" spans="3:3" s="11" customFormat="1" x14ac:dyDescent="0.3">
      <c r="C460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605" spans="3:3" s="11" customFormat="1" x14ac:dyDescent="0.3">
      <c r="C460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606" spans="3:3" s="11" customFormat="1" x14ac:dyDescent="0.3">
      <c r="C460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607" spans="3:3" s="11" customFormat="1" x14ac:dyDescent="0.3">
      <c r="C460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608" spans="3:3" s="11" customFormat="1" x14ac:dyDescent="0.3">
      <c r="C460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609" spans="3:3" s="11" customFormat="1" x14ac:dyDescent="0.3">
      <c r="C460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610" spans="3:3" s="11" customFormat="1" x14ac:dyDescent="0.3">
      <c r="C461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611" spans="3:3" s="11" customFormat="1" x14ac:dyDescent="0.3">
      <c r="C461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612" spans="3:3" s="11" customFormat="1" x14ac:dyDescent="0.3">
      <c r="C461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613" spans="3:3" s="11" customFormat="1" x14ac:dyDescent="0.3">
      <c r="C461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614" spans="3:3" s="11" customFormat="1" x14ac:dyDescent="0.3">
      <c r="C461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615" spans="3:3" s="11" customFormat="1" x14ac:dyDescent="0.3">
      <c r="C461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616" spans="3:3" s="11" customFormat="1" x14ac:dyDescent="0.3">
      <c r="C461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617" spans="3:3" s="11" customFormat="1" x14ac:dyDescent="0.3">
      <c r="C461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618" spans="3:3" s="11" customFormat="1" x14ac:dyDescent="0.3">
      <c r="C461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619" spans="3:3" s="11" customFormat="1" x14ac:dyDescent="0.3">
      <c r="C461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620" spans="3:3" s="11" customFormat="1" x14ac:dyDescent="0.3">
      <c r="C462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621" spans="3:3" s="11" customFormat="1" x14ac:dyDescent="0.3">
      <c r="C462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622" spans="3:3" s="11" customFormat="1" x14ac:dyDescent="0.3">
      <c r="C462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623" spans="3:3" s="11" customFormat="1" x14ac:dyDescent="0.3">
      <c r="C462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624" spans="3:3" s="11" customFormat="1" x14ac:dyDescent="0.3">
      <c r="C462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625" spans="3:3" s="11" customFormat="1" x14ac:dyDescent="0.3">
      <c r="C462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626" spans="3:3" s="11" customFormat="1" x14ac:dyDescent="0.3">
      <c r="C462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627" spans="3:3" s="11" customFormat="1" x14ac:dyDescent="0.3">
      <c r="C462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628" spans="3:3" s="11" customFormat="1" x14ac:dyDescent="0.3">
      <c r="C462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629" spans="3:3" s="11" customFormat="1" x14ac:dyDescent="0.3">
      <c r="C462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630" spans="3:3" s="11" customFormat="1" x14ac:dyDescent="0.3">
      <c r="C463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631" spans="3:3" s="11" customFormat="1" x14ac:dyDescent="0.3">
      <c r="C463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632" spans="3:3" s="11" customFormat="1" x14ac:dyDescent="0.3">
      <c r="C463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633" spans="3:3" s="11" customFormat="1" x14ac:dyDescent="0.3">
      <c r="C463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634" spans="3:3" s="11" customFormat="1" x14ac:dyDescent="0.3">
      <c r="C463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635" spans="3:3" s="11" customFormat="1" x14ac:dyDescent="0.3">
      <c r="C463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636" spans="3:3" s="11" customFormat="1" x14ac:dyDescent="0.3">
      <c r="C463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637" spans="3:3" s="11" customFormat="1" x14ac:dyDescent="0.3">
      <c r="C463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638" spans="3:3" s="11" customFormat="1" x14ac:dyDescent="0.3">
      <c r="C463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639" spans="3:3" s="11" customFormat="1" x14ac:dyDescent="0.3">
      <c r="C463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640" spans="3:3" s="11" customFormat="1" x14ac:dyDescent="0.3">
      <c r="C464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641" spans="3:3" s="11" customFormat="1" x14ac:dyDescent="0.3">
      <c r="C464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642" spans="3:3" s="11" customFormat="1" x14ac:dyDescent="0.3">
      <c r="C464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643" spans="3:3" s="11" customFormat="1" x14ac:dyDescent="0.3">
      <c r="C464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644" spans="3:3" s="11" customFormat="1" x14ac:dyDescent="0.3">
      <c r="C464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645" spans="3:3" s="11" customFormat="1" x14ac:dyDescent="0.3">
      <c r="C464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646" spans="3:3" s="11" customFormat="1" x14ac:dyDescent="0.3">
      <c r="C464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647" spans="3:3" s="11" customFormat="1" x14ac:dyDescent="0.3">
      <c r="C464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648" spans="3:3" s="11" customFormat="1" x14ac:dyDescent="0.3">
      <c r="C464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649" spans="3:3" s="11" customFormat="1" x14ac:dyDescent="0.3">
      <c r="C464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650" spans="3:3" s="11" customFormat="1" x14ac:dyDescent="0.3">
      <c r="C465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651" spans="3:3" s="11" customFormat="1" x14ac:dyDescent="0.3">
      <c r="C465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652" spans="3:3" s="11" customFormat="1" x14ac:dyDescent="0.3">
      <c r="C465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653" spans="3:3" s="11" customFormat="1" x14ac:dyDescent="0.3">
      <c r="C465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654" spans="3:3" s="11" customFormat="1" x14ac:dyDescent="0.3">
      <c r="C465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655" spans="3:3" s="11" customFormat="1" x14ac:dyDescent="0.3">
      <c r="C465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656" spans="3:3" s="11" customFormat="1" x14ac:dyDescent="0.3">
      <c r="C465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657" spans="3:3" s="11" customFormat="1" x14ac:dyDescent="0.3">
      <c r="C465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658" spans="3:3" s="11" customFormat="1" x14ac:dyDescent="0.3">
      <c r="C465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659" spans="3:3" s="11" customFormat="1" x14ac:dyDescent="0.3">
      <c r="C465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660" spans="3:3" s="11" customFormat="1" x14ac:dyDescent="0.3">
      <c r="C466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661" spans="3:3" s="11" customFormat="1" x14ac:dyDescent="0.3">
      <c r="C466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662" spans="3:3" s="11" customFormat="1" x14ac:dyDescent="0.3">
      <c r="C466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663" spans="3:3" s="11" customFormat="1" x14ac:dyDescent="0.3">
      <c r="C466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664" spans="3:3" s="11" customFormat="1" x14ac:dyDescent="0.3">
      <c r="C466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665" spans="3:3" s="11" customFormat="1" x14ac:dyDescent="0.3">
      <c r="C466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666" spans="3:3" s="11" customFormat="1" x14ac:dyDescent="0.3">
      <c r="C466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667" spans="3:3" s="11" customFormat="1" x14ac:dyDescent="0.3">
      <c r="C466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668" spans="3:3" s="11" customFormat="1" x14ac:dyDescent="0.3">
      <c r="C466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669" spans="3:3" s="11" customFormat="1" x14ac:dyDescent="0.3">
      <c r="C466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670" spans="3:3" s="11" customFormat="1" x14ac:dyDescent="0.3">
      <c r="C467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671" spans="3:3" s="11" customFormat="1" x14ac:dyDescent="0.3">
      <c r="C467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672" spans="3:3" s="11" customFormat="1" x14ac:dyDescent="0.3">
      <c r="C467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673" spans="3:3" s="11" customFormat="1" x14ac:dyDescent="0.3">
      <c r="C467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674" spans="3:3" s="11" customFormat="1" x14ac:dyDescent="0.3">
      <c r="C467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675" spans="3:3" s="11" customFormat="1" x14ac:dyDescent="0.3">
      <c r="C467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676" spans="3:3" s="11" customFormat="1" x14ac:dyDescent="0.3">
      <c r="C467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677" spans="3:3" s="11" customFormat="1" x14ac:dyDescent="0.3">
      <c r="C467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678" spans="3:3" s="11" customFormat="1" x14ac:dyDescent="0.3">
      <c r="C467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679" spans="3:3" s="11" customFormat="1" x14ac:dyDescent="0.3">
      <c r="C467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680" spans="3:3" s="11" customFormat="1" x14ac:dyDescent="0.3">
      <c r="C468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681" spans="3:3" s="11" customFormat="1" x14ac:dyDescent="0.3">
      <c r="C468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682" spans="3:3" s="11" customFormat="1" x14ac:dyDescent="0.3">
      <c r="C468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683" spans="3:3" s="11" customFormat="1" x14ac:dyDescent="0.3">
      <c r="C468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684" spans="3:3" s="11" customFormat="1" x14ac:dyDescent="0.3">
      <c r="C468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685" spans="3:3" s="11" customFormat="1" x14ac:dyDescent="0.3">
      <c r="C468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686" spans="3:3" s="11" customFormat="1" x14ac:dyDescent="0.3">
      <c r="C468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687" spans="3:3" s="11" customFormat="1" x14ac:dyDescent="0.3">
      <c r="C468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688" spans="3:3" s="11" customFormat="1" x14ac:dyDescent="0.3">
      <c r="C468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689" spans="3:3" s="11" customFormat="1" x14ac:dyDescent="0.3">
      <c r="C468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690" spans="3:3" s="11" customFormat="1" x14ac:dyDescent="0.3">
      <c r="C469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691" spans="3:3" s="11" customFormat="1" x14ac:dyDescent="0.3">
      <c r="C469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692" spans="3:3" s="11" customFormat="1" x14ac:dyDescent="0.3">
      <c r="C469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693" spans="3:3" s="11" customFormat="1" x14ac:dyDescent="0.3">
      <c r="C469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694" spans="3:3" s="11" customFormat="1" x14ac:dyDescent="0.3">
      <c r="C469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695" spans="3:3" s="11" customFormat="1" x14ac:dyDescent="0.3">
      <c r="C469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696" spans="3:3" s="11" customFormat="1" x14ac:dyDescent="0.3">
      <c r="C469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697" spans="3:3" s="11" customFormat="1" x14ac:dyDescent="0.3">
      <c r="C469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698" spans="3:3" s="11" customFormat="1" x14ac:dyDescent="0.3">
      <c r="C469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699" spans="3:3" s="11" customFormat="1" x14ac:dyDescent="0.3">
      <c r="C469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700" spans="3:3" s="11" customFormat="1" x14ac:dyDescent="0.3">
      <c r="C470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701" spans="3:3" s="11" customFormat="1" x14ac:dyDescent="0.3">
      <c r="C470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702" spans="3:3" s="11" customFormat="1" x14ac:dyDescent="0.3">
      <c r="C470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703" spans="3:3" s="11" customFormat="1" x14ac:dyDescent="0.3">
      <c r="C470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704" spans="3:3" s="11" customFormat="1" x14ac:dyDescent="0.3">
      <c r="C470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705" spans="3:3" s="11" customFormat="1" x14ac:dyDescent="0.3">
      <c r="C470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706" spans="3:3" s="11" customFormat="1" x14ac:dyDescent="0.3">
      <c r="C470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707" spans="3:3" s="11" customFormat="1" x14ac:dyDescent="0.3">
      <c r="C470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708" spans="3:3" s="11" customFormat="1" x14ac:dyDescent="0.3">
      <c r="C470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709" spans="3:3" s="11" customFormat="1" x14ac:dyDescent="0.3">
      <c r="C470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710" spans="3:3" s="11" customFormat="1" x14ac:dyDescent="0.3">
      <c r="C471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711" spans="3:3" s="11" customFormat="1" x14ac:dyDescent="0.3">
      <c r="C471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712" spans="3:3" s="11" customFormat="1" x14ac:dyDescent="0.3">
      <c r="C471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713" spans="3:3" s="11" customFormat="1" x14ac:dyDescent="0.3">
      <c r="C471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714" spans="3:3" s="11" customFormat="1" x14ac:dyDescent="0.3">
      <c r="C471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715" spans="3:3" s="11" customFormat="1" x14ac:dyDescent="0.3">
      <c r="C471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716" spans="3:3" s="11" customFormat="1" x14ac:dyDescent="0.3">
      <c r="C471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717" spans="3:3" s="11" customFormat="1" x14ac:dyDescent="0.3">
      <c r="C471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718" spans="3:3" s="11" customFormat="1" x14ac:dyDescent="0.3">
      <c r="C471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719" spans="3:3" s="11" customFormat="1" x14ac:dyDescent="0.3">
      <c r="C471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720" spans="3:3" s="11" customFormat="1" x14ac:dyDescent="0.3">
      <c r="C472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721" spans="3:3" s="11" customFormat="1" x14ac:dyDescent="0.3">
      <c r="C472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722" spans="3:3" s="11" customFormat="1" x14ac:dyDescent="0.3">
      <c r="C472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723" spans="3:3" s="11" customFormat="1" x14ac:dyDescent="0.3">
      <c r="C472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724" spans="3:3" s="11" customFormat="1" x14ac:dyDescent="0.3">
      <c r="C472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725" spans="3:3" s="11" customFormat="1" x14ac:dyDescent="0.3">
      <c r="C472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726" spans="3:3" s="11" customFormat="1" x14ac:dyDescent="0.3">
      <c r="C472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727" spans="3:3" s="11" customFormat="1" x14ac:dyDescent="0.3">
      <c r="C472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728" spans="3:3" s="11" customFormat="1" x14ac:dyDescent="0.3">
      <c r="C472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729" spans="3:3" s="11" customFormat="1" x14ac:dyDescent="0.3">
      <c r="C472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730" spans="3:3" s="11" customFormat="1" x14ac:dyDescent="0.3">
      <c r="C473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731" spans="3:3" s="11" customFormat="1" x14ac:dyDescent="0.3">
      <c r="C473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732" spans="3:3" s="11" customFormat="1" x14ac:dyDescent="0.3">
      <c r="C473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733" spans="3:3" s="11" customFormat="1" x14ac:dyDescent="0.3">
      <c r="C473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734" spans="3:3" s="11" customFormat="1" x14ac:dyDescent="0.3">
      <c r="C473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735" spans="3:3" s="11" customFormat="1" x14ac:dyDescent="0.3">
      <c r="C473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736" spans="3:3" s="11" customFormat="1" x14ac:dyDescent="0.3">
      <c r="C473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737" spans="3:3" s="11" customFormat="1" x14ac:dyDescent="0.3">
      <c r="C473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738" spans="3:3" s="11" customFormat="1" x14ac:dyDescent="0.3">
      <c r="C473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739" spans="3:3" s="11" customFormat="1" x14ac:dyDescent="0.3">
      <c r="C473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740" spans="3:3" s="11" customFormat="1" x14ac:dyDescent="0.3">
      <c r="C474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741" spans="3:3" s="11" customFormat="1" x14ac:dyDescent="0.3">
      <c r="C474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742" spans="3:3" s="11" customFormat="1" x14ac:dyDescent="0.3">
      <c r="C474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743" spans="3:3" s="11" customFormat="1" x14ac:dyDescent="0.3">
      <c r="C474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744" spans="3:3" s="11" customFormat="1" x14ac:dyDescent="0.3">
      <c r="C474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745" spans="3:3" s="11" customFormat="1" x14ac:dyDescent="0.3">
      <c r="C474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746" spans="3:3" s="11" customFormat="1" x14ac:dyDescent="0.3">
      <c r="C474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747" spans="3:3" s="11" customFormat="1" x14ac:dyDescent="0.3">
      <c r="C474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748" spans="3:3" s="11" customFormat="1" x14ac:dyDescent="0.3">
      <c r="C474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749" spans="3:3" s="11" customFormat="1" x14ac:dyDescent="0.3">
      <c r="C474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750" spans="3:3" s="11" customFormat="1" x14ac:dyDescent="0.3">
      <c r="C475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751" spans="3:3" s="11" customFormat="1" x14ac:dyDescent="0.3">
      <c r="C475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752" spans="3:3" s="11" customFormat="1" x14ac:dyDescent="0.3">
      <c r="C475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753" spans="3:3" s="11" customFormat="1" x14ac:dyDescent="0.3">
      <c r="C475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754" spans="3:3" s="11" customFormat="1" x14ac:dyDescent="0.3">
      <c r="C475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755" spans="3:3" s="11" customFormat="1" x14ac:dyDescent="0.3">
      <c r="C475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756" spans="3:3" s="11" customFormat="1" x14ac:dyDescent="0.3">
      <c r="C475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757" spans="3:3" s="11" customFormat="1" x14ac:dyDescent="0.3">
      <c r="C475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758" spans="3:3" s="11" customFormat="1" x14ac:dyDescent="0.3">
      <c r="C475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759" spans="3:3" s="11" customFormat="1" x14ac:dyDescent="0.3">
      <c r="C475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760" spans="3:3" s="11" customFormat="1" x14ac:dyDescent="0.3">
      <c r="C476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761" spans="3:3" s="11" customFormat="1" x14ac:dyDescent="0.3">
      <c r="C476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762" spans="3:3" s="11" customFormat="1" x14ac:dyDescent="0.3">
      <c r="C476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763" spans="3:3" s="11" customFormat="1" x14ac:dyDescent="0.3">
      <c r="C476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764" spans="3:3" s="11" customFormat="1" x14ac:dyDescent="0.3">
      <c r="C476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765" spans="3:3" s="11" customFormat="1" x14ac:dyDescent="0.3">
      <c r="C476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766" spans="3:3" s="11" customFormat="1" x14ac:dyDescent="0.3">
      <c r="C476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767" spans="3:3" s="11" customFormat="1" x14ac:dyDescent="0.3">
      <c r="C476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768" spans="3:3" s="11" customFormat="1" x14ac:dyDescent="0.3">
      <c r="C476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769" spans="3:3" s="11" customFormat="1" x14ac:dyDescent="0.3">
      <c r="C476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770" spans="3:3" s="11" customFormat="1" x14ac:dyDescent="0.3">
      <c r="C477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771" spans="3:3" s="11" customFormat="1" x14ac:dyDescent="0.3">
      <c r="C477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772" spans="3:3" s="11" customFormat="1" x14ac:dyDescent="0.3">
      <c r="C477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773" spans="3:3" s="11" customFormat="1" x14ac:dyDescent="0.3">
      <c r="C477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774" spans="3:3" s="11" customFormat="1" x14ac:dyDescent="0.3">
      <c r="C477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775" spans="3:3" s="11" customFormat="1" x14ac:dyDescent="0.3">
      <c r="C477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776" spans="3:3" s="11" customFormat="1" x14ac:dyDescent="0.3">
      <c r="C477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777" spans="3:3" s="11" customFormat="1" x14ac:dyDescent="0.3">
      <c r="C477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778" spans="3:3" s="11" customFormat="1" x14ac:dyDescent="0.3">
      <c r="C477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779" spans="3:3" s="11" customFormat="1" x14ac:dyDescent="0.3">
      <c r="C477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780" spans="3:3" s="11" customFormat="1" x14ac:dyDescent="0.3">
      <c r="C478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781" spans="3:3" s="11" customFormat="1" x14ac:dyDescent="0.3">
      <c r="C478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782" spans="3:3" s="11" customFormat="1" x14ac:dyDescent="0.3">
      <c r="C478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783" spans="3:3" s="11" customFormat="1" x14ac:dyDescent="0.3">
      <c r="C478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784" spans="3:3" s="11" customFormat="1" x14ac:dyDescent="0.3">
      <c r="C478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785" spans="3:3" s="11" customFormat="1" x14ac:dyDescent="0.3">
      <c r="C478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786" spans="3:3" s="11" customFormat="1" x14ac:dyDescent="0.3">
      <c r="C478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787" spans="3:3" s="11" customFormat="1" x14ac:dyDescent="0.3">
      <c r="C478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788" spans="3:3" s="11" customFormat="1" x14ac:dyDescent="0.3">
      <c r="C478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789" spans="3:3" s="11" customFormat="1" x14ac:dyDescent="0.3">
      <c r="C478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790" spans="3:3" s="11" customFormat="1" x14ac:dyDescent="0.3">
      <c r="C479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791" spans="3:3" s="11" customFormat="1" x14ac:dyDescent="0.3">
      <c r="C479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792" spans="3:3" s="11" customFormat="1" x14ac:dyDescent="0.3">
      <c r="C479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793" spans="3:3" s="11" customFormat="1" x14ac:dyDescent="0.3">
      <c r="C479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794" spans="3:3" s="11" customFormat="1" x14ac:dyDescent="0.3">
      <c r="C479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795" spans="3:3" s="11" customFormat="1" x14ac:dyDescent="0.3">
      <c r="C479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796" spans="3:3" s="11" customFormat="1" x14ac:dyDescent="0.3">
      <c r="C479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797" spans="3:3" s="11" customFormat="1" x14ac:dyDescent="0.3">
      <c r="C479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798" spans="3:3" s="11" customFormat="1" x14ac:dyDescent="0.3">
      <c r="C479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799" spans="3:3" s="11" customFormat="1" x14ac:dyDescent="0.3">
      <c r="C479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800" spans="3:3" s="11" customFormat="1" x14ac:dyDescent="0.3">
      <c r="C480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801" spans="3:3" s="11" customFormat="1" x14ac:dyDescent="0.3">
      <c r="C480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802" spans="3:3" s="11" customFormat="1" x14ac:dyDescent="0.3">
      <c r="C480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803" spans="3:3" s="11" customFormat="1" x14ac:dyDescent="0.3">
      <c r="C480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804" spans="3:3" s="11" customFormat="1" x14ac:dyDescent="0.3">
      <c r="C480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805" spans="3:3" s="11" customFormat="1" x14ac:dyDescent="0.3">
      <c r="C480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806" spans="3:3" s="11" customFormat="1" x14ac:dyDescent="0.3">
      <c r="C480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807" spans="3:3" s="11" customFormat="1" x14ac:dyDescent="0.3">
      <c r="C480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808" spans="3:3" s="11" customFormat="1" x14ac:dyDescent="0.3">
      <c r="C480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809" spans="3:3" s="11" customFormat="1" x14ac:dyDescent="0.3">
      <c r="C480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810" spans="3:3" s="11" customFormat="1" x14ac:dyDescent="0.3">
      <c r="C481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811" spans="3:3" s="11" customFormat="1" x14ac:dyDescent="0.3">
      <c r="C481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812" spans="3:3" s="11" customFormat="1" x14ac:dyDescent="0.3">
      <c r="C481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813" spans="3:3" s="11" customFormat="1" x14ac:dyDescent="0.3">
      <c r="C481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814" spans="3:3" s="11" customFormat="1" x14ac:dyDescent="0.3">
      <c r="C481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815" spans="3:3" s="11" customFormat="1" x14ac:dyDescent="0.3">
      <c r="C481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816" spans="3:3" s="11" customFormat="1" x14ac:dyDescent="0.3">
      <c r="C481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817" spans="3:3" s="11" customFormat="1" x14ac:dyDescent="0.3">
      <c r="C481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818" spans="3:3" s="11" customFormat="1" x14ac:dyDescent="0.3">
      <c r="C481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819" spans="3:3" s="11" customFormat="1" x14ac:dyDescent="0.3">
      <c r="C481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820" spans="3:3" s="11" customFormat="1" x14ac:dyDescent="0.3">
      <c r="C482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821" spans="3:3" s="11" customFormat="1" x14ac:dyDescent="0.3">
      <c r="C482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822" spans="3:3" s="11" customFormat="1" x14ac:dyDescent="0.3">
      <c r="C482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823" spans="3:3" s="11" customFormat="1" x14ac:dyDescent="0.3">
      <c r="C482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824" spans="3:3" s="11" customFormat="1" x14ac:dyDescent="0.3">
      <c r="C482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825" spans="3:3" s="11" customFormat="1" x14ac:dyDescent="0.3">
      <c r="C482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826" spans="3:3" s="11" customFormat="1" x14ac:dyDescent="0.3">
      <c r="C482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827" spans="3:3" s="11" customFormat="1" x14ac:dyDescent="0.3">
      <c r="C482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828" spans="3:3" s="11" customFormat="1" x14ac:dyDescent="0.3">
      <c r="C482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829" spans="3:3" s="11" customFormat="1" x14ac:dyDescent="0.3">
      <c r="C482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830" spans="3:3" s="11" customFormat="1" x14ac:dyDescent="0.3">
      <c r="C483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831" spans="3:3" s="11" customFormat="1" x14ac:dyDescent="0.3">
      <c r="C483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832" spans="3:3" s="11" customFormat="1" x14ac:dyDescent="0.3">
      <c r="C483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833" spans="3:3" s="11" customFormat="1" x14ac:dyDescent="0.3">
      <c r="C483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834" spans="3:3" s="11" customFormat="1" x14ac:dyDescent="0.3">
      <c r="C483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835" spans="3:3" s="11" customFormat="1" x14ac:dyDescent="0.3">
      <c r="C483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836" spans="3:3" s="11" customFormat="1" x14ac:dyDescent="0.3">
      <c r="C483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837" spans="3:3" s="11" customFormat="1" x14ac:dyDescent="0.3">
      <c r="C483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838" spans="3:3" s="11" customFormat="1" x14ac:dyDescent="0.3">
      <c r="C483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839" spans="3:3" s="11" customFormat="1" x14ac:dyDescent="0.3">
      <c r="C483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840" spans="3:3" s="11" customFormat="1" x14ac:dyDescent="0.3">
      <c r="C484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841" spans="3:3" s="11" customFormat="1" x14ac:dyDescent="0.3">
      <c r="C484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842" spans="3:3" s="11" customFormat="1" x14ac:dyDescent="0.3">
      <c r="C484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843" spans="3:3" s="11" customFormat="1" x14ac:dyDescent="0.3">
      <c r="C484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844" spans="3:3" s="11" customFormat="1" x14ac:dyDescent="0.3">
      <c r="C484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845" spans="3:3" s="11" customFormat="1" x14ac:dyDescent="0.3">
      <c r="C484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846" spans="3:3" s="11" customFormat="1" x14ac:dyDescent="0.3">
      <c r="C484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847" spans="3:3" s="11" customFormat="1" x14ac:dyDescent="0.3">
      <c r="C484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848" spans="3:3" s="11" customFormat="1" x14ac:dyDescent="0.3">
      <c r="C484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849" spans="3:3" s="11" customFormat="1" x14ac:dyDescent="0.3">
      <c r="C484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850" spans="3:3" s="11" customFormat="1" x14ac:dyDescent="0.3">
      <c r="C485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851" spans="3:3" s="11" customFormat="1" x14ac:dyDescent="0.3">
      <c r="C485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852" spans="3:3" s="11" customFormat="1" x14ac:dyDescent="0.3">
      <c r="C485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853" spans="3:3" s="11" customFormat="1" x14ac:dyDescent="0.3">
      <c r="C485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854" spans="3:3" s="11" customFormat="1" x14ac:dyDescent="0.3">
      <c r="C485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855" spans="3:3" s="11" customFormat="1" x14ac:dyDescent="0.3">
      <c r="C485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856" spans="3:3" s="11" customFormat="1" x14ac:dyDescent="0.3">
      <c r="C485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857" spans="3:3" s="11" customFormat="1" x14ac:dyDescent="0.3">
      <c r="C485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858" spans="3:3" s="11" customFormat="1" x14ac:dyDescent="0.3">
      <c r="C485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859" spans="3:3" s="11" customFormat="1" x14ac:dyDescent="0.3">
      <c r="C485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860" spans="3:3" s="11" customFormat="1" x14ac:dyDescent="0.3">
      <c r="C486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861" spans="3:3" s="11" customFormat="1" x14ac:dyDescent="0.3">
      <c r="C486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862" spans="3:3" s="11" customFormat="1" x14ac:dyDescent="0.3">
      <c r="C486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863" spans="3:3" s="11" customFormat="1" x14ac:dyDescent="0.3">
      <c r="C486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864" spans="3:3" s="11" customFormat="1" x14ac:dyDescent="0.3">
      <c r="C486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865" spans="3:3" s="11" customFormat="1" x14ac:dyDescent="0.3">
      <c r="C486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866" spans="3:3" s="11" customFormat="1" x14ac:dyDescent="0.3">
      <c r="C486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867" spans="3:3" s="11" customFormat="1" x14ac:dyDescent="0.3">
      <c r="C486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868" spans="3:3" s="11" customFormat="1" x14ac:dyDescent="0.3">
      <c r="C486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869" spans="3:3" s="11" customFormat="1" x14ac:dyDescent="0.3">
      <c r="C486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870" spans="3:3" s="11" customFormat="1" x14ac:dyDescent="0.3">
      <c r="C487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871" spans="3:3" s="11" customFormat="1" x14ac:dyDescent="0.3">
      <c r="C487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872" spans="3:3" s="11" customFormat="1" x14ac:dyDescent="0.3">
      <c r="C487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873" spans="3:3" s="11" customFormat="1" x14ac:dyDescent="0.3">
      <c r="C487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874" spans="3:3" s="11" customFormat="1" x14ac:dyDescent="0.3">
      <c r="C487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875" spans="3:3" s="11" customFormat="1" x14ac:dyDescent="0.3">
      <c r="C487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876" spans="3:3" s="11" customFormat="1" x14ac:dyDescent="0.3">
      <c r="C487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877" spans="3:3" s="11" customFormat="1" x14ac:dyDescent="0.3">
      <c r="C487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878" spans="3:3" s="11" customFormat="1" x14ac:dyDescent="0.3">
      <c r="C487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879" spans="3:3" s="11" customFormat="1" x14ac:dyDescent="0.3">
      <c r="C487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880" spans="3:3" s="11" customFormat="1" x14ac:dyDescent="0.3">
      <c r="C488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881" spans="3:3" s="11" customFormat="1" x14ac:dyDescent="0.3">
      <c r="C488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882" spans="3:3" s="11" customFormat="1" x14ac:dyDescent="0.3">
      <c r="C488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883" spans="3:3" s="11" customFormat="1" x14ac:dyDescent="0.3">
      <c r="C488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884" spans="3:3" s="11" customFormat="1" x14ac:dyDescent="0.3">
      <c r="C488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885" spans="3:3" s="11" customFormat="1" x14ac:dyDescent="0.3">
      <c r="C488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886" spans="3:3" s="11" customFormat="1" x14ac:dyDescent="0.3">
      <c r="C488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887" spans="3:3" s="11" customFormat="1" x14ac:dyDescent="0.3">
      <c r="C488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888" spans="3:3" s="11" customFormat="1" x14ac:dyDescent="0.3">
      <c r="C488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889" spans="3:3" s="11" customFormat="1" x14ac:dyDescent="0.3">
      <c r="C488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890" spans="3:3" s="11" customFormat="1" x14ac:dyDescent="0.3">
      <c r="C489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891" spans="3:3" s="11" customFormat="1" x14ac:dyDescent="0.3">
      <c r="C489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892" spans="3:3" s="11" customFormat="1" x14ac:dyDescent="0.3">
      <c r="C489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893" spans="3:3" s="11" customFormat="1" x14ac:dyDescent="0.3">
      <c r="C489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894" spans="3:3" s="11" customFormat="1" x14ac:dyDescent="0.3">
      <c r="C489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895" spans="3:3" s="11" customFormat="1" x14ac:dyDescent="0.3">
      <c r="C489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896" spans="3:3" s="11" customFormat="1" x14ac:dyDescent="0.3">
      <c r="C489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897" spans="3:3" s="11" customFormat="1" x14ac:dyDescent="0.3">
      <c r="C489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898" spans="3:3" s="11" customFormat="1" x14ac:dyDescent="0.3">
      <c r="C489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899" spans="3:3" s="11" customFormat="1" x14ac:dyDescent="0.3">
      <c r="C489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900" spans="3:3" s="11" customFormat="1" x14ac:dyDescent="0.3">
      <c r="C490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901" spans="3:3" s="11" customFormat="1" x14ac:dyDescent="0.3">
      <c r="C490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902" spans="3:3" s="11" customFormat="1" x14ac:dyDescent="0.3">
      <c r="C490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903" spans="3:3" s="11" customFormat="1" x14ac:dyDescent="0.3">
      <c r="C490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904" spans="3:3" s="11" customFormat="1" x14ac:dyDescent="0.3">
      <c r="C490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905" spans="3:3" s="11" customFormat="1" x14ac:dyDescent="0.3">
      <c r="C490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906" spans="3:3" s="11" customFormat="1" x14ac:dyDescent="0.3">
      <c r="C490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907" spans="3:3" s="11" customFormat="1" x14ac:dyDescent="0.3">
      <c r="C490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908" spans="3:3" s="11" customFormat="1" x14ac:dyDescent="0.3">
      <c r="C490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909" spans="3:3" s="11" customFormat="1" x14ac:dyDescent="0.3">
      <c r="C490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910" spans="3:3" s="11" customFormat="1" x14ac:dyDescent="0.3">
      <c r="C491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911" spans="3:3" s="11" customFormat="1" x14ac:dyDescent="0.3">
      <c r="C491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912" spans="3:3" s="11" customFormat="1" x14ac:dyDescent="0.3">
      <c r="C491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913" spans="3:3" s="11" customFormat="1" x14ac:dyDescent="0.3">
      <c r="C491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914" spans="3:3" s="11" customFormat="1" x14ac:dyDescent="0.3">
      <c r="C491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915" spans="3:3" s="11" customFormat="1" x14ac:dyDescent="0.3">
      <c r="C491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916" spans="3:3" s="11" customFormat="1" x14ac:dyDescent="0.3">
      <c r="C491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917" spans="3:3" s="11" customFormat="1" x14ac:dyDescent="0.3">
      <c r="C491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918" spans="3:3" s="11" customFormat="1" x14ac:dyDescent="0.3">
      <c r="C491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919" spans="3:3" s="11" customFormat="1" x14ac:dyDescent="0.3">
      <c r="C491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920" spans="3:3" s="11" customFormat="1" x14ac:dyDescent="0.3">
      <c r="C492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921" spans="3:3" s="11" customFormat="1" x14ac:dyDescent="0.3">
      <c r="C492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922" spans="3:3" s="11" customFormat="1" x14ac:dyDescent="0.3">
      <c r="C492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923" spans="3:3" s="11" customFormat="1" x14ac:dyDescent="0.3">
      <c r="C492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924" spans="3:3" s="11" customFormat="1" x14ac:dyDescent="0.3">
      <c r="C492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925" spans="3:3" s="11" customFormat="1" x14ac:dyDescent="0.3">
      <c r="C492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926" spans="3:3" s="11" customFormat="1" x14ac:dyDescent="0.3">
      <c r="C492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927" spans="3:3" s="11" customFormat="1" x14ac:dyDescent="0.3">
      <c r="C492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928" spans="3:3" s="11" customFormat="1" x14ac:dyDescent="0.3">
      <c r="C492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929" spans="3:3" s="11" customFormat="1" x14ac:dyDescent="0.3">
      <c r="C492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930" spans="3:3" s="11" customFormat="1" x14ac:dyDescent="0.3">
      <c r="C493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931" spans="3:3" s="11" customFormat="1" x14ac:dyDescent="0.3">
      <c r="C493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932" spans="3:3" s="11" customFormat="1" x14ac:dyDescent="0.3">
      <c r="C493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933" spans="3:3" s="11" customFormat="1" x14ac:dyDescent="0.3">
      <c r="C493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934" spans="3:3" s="11" customFormat="1" x14ac:dyDescent="0.3">
      <c r="C493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935" spans="3:3" s="11" customFormat="1" x14ac:dyDescent="0.3">
      <c r="C493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936" spans="3:3" s="11" customFormat="1" x14ac:dyDescent="0.3">
      <c r="C493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937" spans="3:3" s="11" customFormat="1" x14ac:dyDescent="0.3">
      <c r="C493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938" spans="3:3" s="11" customFormat="1" x14ac:dyDescent="0.3">
      <c r="C493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939" spans="3:3" s="11" customFormat="1" x14ac:dyDescent="0.3">
      <c r="C493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940" spans="3:3" s="11" customFormat="1" x14ac:dyDescent="0.3">
      <c r="C494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941" spans="3:3" s="11" customFormat="1" x14ac:dyDescent="0.3">
      <c r="C494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942" spans="3:3" s="11" customFormat="1" x14ac:dyDescent="0.3">
      <c r="C494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943" spans="3:3" s="11" customFormat="1" x14ac:dyDescent="0.3">
      <c r="C494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944" spans="3:3" s="11" customFormat="1" x14ac:dyDescent="0.3">
      <c r="C494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945" spans="3:3" s="11" customFormat="1" x14ac:dyDescent="0.3">
      <c r="C494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946" spans="3:3" s="11" customFormat="1" x14ac:dyDescent="0.3">
      <c r="C494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947" spans="3:3" s="11" customFormat="1" x14ac:dyDescent="0.3">
      <c r="C494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948" spans="3:3" s="11" customFormat="1" x14ac:dyDescent="0.3">
      <c r="C494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949" spans="3:3" s="11" customFormat="1" x14ac:dyDescent="0.3">
      <c r="C494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950" spans="3:3" s="11" customFormat="1" x14ac:dyDescent="0.3">
      <c r="C495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951" spans="3:3" s="11" customFormat="1" x14ac:dyDescent="0.3">
      <c r="C495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952" spans="3:3" s="11" customFormat="1" x14ac:dyDescent="0.3">
      <c r="C495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953" spans="3:3" s="11" customFormat="1" x14ac:dyDescent="0.3">
      <c r="C495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954" spans="3:3" s="11" customFormat="1" x14ac:dyDescent="0.3">
      <c r="C495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955" spans="3:3" s="11" customFormat="1" x14ac:dyDescent="0.3">
      <c r="C495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956" spans="3:3" s="11" customFormat="1" x14ac:dyDescent="0.3">
      <c r="C495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957" spans="3:3" s="11" customFormat="1" x14ac:dyDescent="0.3">
      <c r="C495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958" spans="3:3" s="11" customFormat="1" x14ac:dyDescent="0.3">
      <c r="C495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959" spans="3:3" s="11" customFormat="1" x14ac:dyDescent="0.3">
      <c r="C495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960" spans="3:3" s="11" customFormat="1" x14ac:dyDescent="0.3">
      <c r="C496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961" spans="3:3" s="11" customFormat="1" x14ac:dyDescent="0.3">
      <c r="C496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962" spans="3:3" s="11" customFormat="1" x14ac:dyDescent="0.3">
      <c r="C496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963" spans="3:3" s="11" customFormat="1" x14ac:dyDescent="0.3">
      <c r="C496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964" spans="3:3" s="11" customFormat="1" x14ac:dyDescent="0.3">
      <c r="C496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965" spans="3:3" s="11" customFormat="1" x14ac:dyDescent="0.3">
      <c r="C496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966" spans="3:3" s="11" customFormat="1" x14ac:dyDescent="0.3">
      <c r="C496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967" spans="3:3" s="11" customFormat="1" x14ac:dyDescent="0.3">
      <c r="C496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968" spans="3:3" s="11" customFormat="1" x14ac:dyDescent="0.3">
      <c r="C496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969" spans="3:3" s="11" customFormat="1" x14ac:dyDescent="0.3">
      <c r="C496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970" spans="3:3" s="11" customFormat="1" x14ac:dyDescent="0.3">
      <c r="C497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971" spans="3:3" s="11" customFormat="1" x14ac:dyDescent="0.3">
      <c r="C497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972" spans="3:3" s="11" customFormat="1" x14ac:dyDescent="0.3">
      <c r="C497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973" spans="3:3" s="11" customFormat="1" x14ac:dyDescent="0.3">
      <c r="C497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974" spans="3:3" s="11" customFormat="1" x14ac:dyDescent="0.3">
      <c r="C497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975" spans="3:3" s="11" customFormat="1" x14ac:dyDescent="0.3">
      <c r="C497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976" spans="3:3" s="11" customFormat="1" x14ac:dyDescent="0.3">
      <c r="C497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977" spans="3:3" s="11" customFormat="1" x14ac:dyDescent="0.3">
      <c r="C497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978" spans="3:3" s="11" customFormat="1" x14ac:dyDescent="0.3">
      <c r="C497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979" spans="3:3" s="11" customFormat="1" x14ac:dyDescent="0.3">
      <c r="C497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980" spans="3:3" s="11" customFormat="1" x14ac:dyDescent="0.3">
      <c r="C498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981" spans="3:3" s="11" customFormat="1" x14ac:dyDescent="0.3">
      <c r="C498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982" spans="3:3" s="11" customFormat="1" x14ac:dyDescent="0.3">
      <c r="C498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983" spans="3:3" s="11" customFormat="1" x14ac:dyDescent="0.3">
      <c r="C498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984" spans="3:3" s="11" customFormat="1" x14ac:dyDescent="0.3">
      <c r="C498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985" spans="3:3" s="11" customFormat="1" x14ac:dyDescent="0.3">
      <c r="C498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986" spans="3:3" s="11" customFormat="1" x14ac:dyDescent="0.3">
      <c r="C498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987" spans="3:3" s="11" customFormat="1" x14ac:dyDescent="0.3">
      <c r="C498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988" spans="3:3" s="11" customFormat="1" x14ac:dyDescent="0.3">
      <c r="C498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989" spans="3:3" s="11" customFormat="1" x14ac:dyDescent="0.3">
      <c r="C498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990" spans="3:3" s="11" customFormat="1" x14ac:dyDescent="0.3">
      <c r="C499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991" spans="3:3" s="11" customFormat="1" x14ac:dyDescent="0.3">
      <c r="C499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992" spans="3:3" s="11" customFormat="1" x14ac:dyDescent="0.3">
      <c r="C499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993" spans="3:3" s="11" customFormat="1" x14ac:dyDescent="0.3">
      <c r="C499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994" spans="3:3" s="11" customFormat="1" x14ac:dyDescent="0.3">
      <c r="C499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995" spans="3:3" s="11" customFormat="1" x14ac:dyDescent="0.3">
      <c r="C499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996" spans="3:3" s="11" customFormat="1" x14ac:dyDescent="0.3">
      <c r="C499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997" spans="3:3" s="11" customFormat="1" x14ac:dyDescent="0.3">
      <c r="C499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998" spans="3:3" s="11" customFormat="1" x14ac:dyDescent="0.3">
      <c r="C499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4999" spans="3:3" s="11" customFormat="1" x14ac:dyDescent="0.3">
      <c r="C499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000" spans="3:3" s="11" customFormat="1" x14ac:dyDescent="0.3">
      <c r="C500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001" spans="3:3" s="11" customFormat="1" x14ac:dyDescent="0.3">
      <c r="C500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002" spans="3:3" s="11" customFormat="1" x14ac:dyDescent="0.3">
      <c r="C500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003" spans="3:3" s="11" customFormat="1" x14ac:dyDescent="0.3">
      <c r="C500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004" spans="3:3" s="11" customFormat="1" x14ac:dyDescent="0.3">
      <c r="C500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005" spans="3:3" s="11" customFormat="1" x14ac:dyDescent="0.3">
      <c r="C500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006" spans="3:3" s="11" customFormat="1" x14ac:dyDescent="0.3">
      <c r="C500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007" spans="3:3" s="11" customFormat="1" x14ac:dyDescent="0.3">
      <c r="C500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008" spans="3:3" s="11" customFormat="1" x14ac:dyDescent="0.3">
      <c r="C500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009" spans="3:3" s="11" customFormat="1" x14ac:dyDescent="0.3">
      <c r="C500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010" spans="3:3" s="11" customFormat="1" x14ac:dyDescent="0.3">
      <c r="C501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011" spans="3:3" s="11" customFormat="1" x14ac:dyDescent="0.3">
      <c r="C501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012" spans="3:3" s="11" customFormat="1" x14ac:dyDescent="0.3">
      <c r="C501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013" spans="3:3" s="11" customFormat="1" x14ac:dyDescent="0.3">
      <c r="C501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014" spans="3:3" s="11" customFormat="1" x14ac:dyDescent="0.3">
      <c r="C501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015" spans="3:3" s="11" customFormat="1" x14ac:dyDescent="0.3">
      <c r="C501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016" spans="3:3" s="11" customFormat="1" x14ac:dyDescent="0.3">
      <c r="C501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017" spans="3:3" s="11" customFormat="1" x14ac:dyDescent="0.3">
      <c r="C501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018" spans="3:3" s="11" customFormat="1" x14ac:dyDescent="0.3">
      <c r="C501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019" spans="3:3" s="11" customFormat="1" x14ac:dyDescent="0.3">
      <c r="C501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020" spans="3:3" s="11" customFormat="1" x14ac:dyDescent="0.3">
      <c r="C502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021" spans="3:3" s="11" customFormat="1" x14ac:dyDescent="0.3">
      <c r="C502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022" spans="3:3" s="11" customFormat="1" x14ac:dyDescent="0.3">
      <c r="C502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023" spans="3:3" s="11" customFormat="1" x14ac:dyDescent="0.3">
      <c r="C502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024" spans="3:3" s="11" customFormat="1" x14ac:dyDescent="0.3">
      <c r="C502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025" spans="3:3" s="11" customFormat="1" x14ac:dyDescent="0.3">
      <c r="C502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026" spans="3:3" s="11" customFormat="1" x14ac:dyDescent="0.3">
      <c r="C502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027" spans="3:3" s="11" customFormat="1" x14ac:dyDescent="0.3">
      <c r="C502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028" spans="3:3" s="11" customFormat="1" x14ac:dyDescent="0.3">
      <c r="C502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029" spans="3:3" s="11" customFormat="1" x14ac:dyDescent="0.3">
      <c r="C502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030" spans="3:3" s="11" customFormat="1" x14ac:dyDescent="0.3">
      <c r="C503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031" spans="3:3" s="11" customFormat="1" x14ac:dyDescent="0.3">
      <c r="C503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032" spans="3:3" s="11" customFormat="1" x14ac:dyDescent="0.3">
      <c r="C503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033" spans="3:3" s="11" customFormat="1" x14ac:dyDescent="0.3">
      <c r="C503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034" spans="3:3" s="11" customFormat="1" x14ac:dyDescent="0.3">
      <c r="C503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035" spans="3:3" s="11" customFormat="1" x14ac:dyDescent="0.3">
      <c r="C503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036" spans="3:3" s="11" customFormat="1" x14ac:dyDescent="0.3">
      <c r="C503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037" spans="3:3" s="11" customFormat="1" x14ac:dyDescent="0.3">
      <c r="C503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038" spans="3:3" s="11" customFormat="1" x14ac:dyDescent="0.3">
      <c r="C503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039" spans="3:3" s="11" customFormat="1" x14ac:dyDescent="0.3">
      <c r="C503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040" spans="3:3" s="11" customFormat="1" x14ac:dyDescent="0.3">
      <c r="C504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041" spans="3:3" s="11" customFormat="1" x14ac:dyDescent="0.3">
      <c r="C504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042" spans="3:3" s="11" customFormat="1" x14ac:dyDescent="0.3">
      <c r="C504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043" spans="3:3" s="11" customFormat="1" x14ac:dyDescent="0.3">
      <c r="C504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044" spans="3:3" s="11" customFormat="1" x14ac:dyDescent="0.3">
      <c r="C504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045" spans="3:3" s="11" customFormat="1" x14ac:dyDescent="0.3">
      <c r="C504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046" spans="3:3" s="11" customFormat="1" x14ac:dyDescent="0.3">
      <c r="C504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047" spans="3:3" s="11" customFormat="1" x14ac:dyDescent="0.3">
      <c r="C504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048" spans="3:3" s="11" customFormat="1" x14ac:dyDescent="0.3">
      <c r="C504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049" spans="3:3" s="11" customFormat="1" x14ac:dyDescent="0.3">
      <c r="C504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050" spans="3:3" s="11" customFormat="1" x14ac:dyDescent="0.3">
      <c r="C505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051" spans="3:3" s="11" customFormat="1" x14ac:dyDescent="0.3">
      <c r="C505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052" spans="3:3" s="11" customFormat="1" x14ac:dyDescent="0.3">
      <c r="C505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053" spans="3:3" s="11" customFormat="1" x14ac:dyDescent="0.3">
      <c r="C505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054" spans="3:3" s="11" customFormat="1" x14ac:dyDescent="0.3">
      <c r="C505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055" spans="3:3" s="11" customFormat="1" x14ac:dyDescent="0.3">
      <c r="C505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056" spans="3:3" s="11" customFormat="1" x14ac:dyDescent="0.3">
      <c r="C505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057" spans="3:3" s="11" customFormat="1" x14ac:dyDescent="0.3">
      <c r="C505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058" spans="3:3" s="11" customFormat="1" x14ac:dyDescent="0.3">
      <c r="C505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059" spans="3:3" s="11" customFormat="1" x14ac:dyDescent="0.3">
      <c r="C505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060" spans="3:3" s="11" customFormat="1" x14ac:dyDescent="0.3">
      <c r="C506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061" spans="3:3" s="11" customFormat="1" x14ac:dyDescent="0.3">
      <c r="C506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062" spans="3:3" s="11" customFormat="1" x14ac:dyDescent="0.3">
      <c r="C506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063" spans="3:3" s="11" customFormat="1" x14ac:dyDescent="0.3">
      <c r="C506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064" spans="3:3" s="11" customFormat="1" x14ac:dyDescent="0.3">
      <c r="C506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065" spans="3:3" s="11" customFormat="1" x14ac:dyDescent="0.3">
      <c r="C506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066" spans="3:3" s="11" customFormat="1" x14ac:dyDescent="0.3">
      <c r="C506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067" spans="3:3" s="11" customFormat="1" x14ac:dyDescent="0.3">
      <c r="C506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068" spans="3:3" s="11" customFormat="1" x14ac:dyDescent="0.3">
      <c r="C506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069" spans="3:3" s="11" customFormat="1" x14ac:dyDescent="0.3">
      <c r="C506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070" spans="3:3" s="11" customFormat="1" x14ac:dyDescent="0.3">
      <c r="C507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071" spans="3:3" s="11" customFormat="1" x14ac:dyDescent="0.3">
      <c r="C507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072" spans="3:3" s="11" customFormat="1" x14ac:dyDescent="0.3">
      <c r="C507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073" spans="3:3" s="11" customFormat="1" x14ac:dyDescent="0.3">
      <c r="C507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074" spans="3:3" s="11" customFormat="1" x14ac:dyDescent="0.3">
      <c r="C507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075" spans="3:3" s="11" customFormat="1" x14ac:dyDescent="0.3">
      <c r="C507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076" spans="3:3" s="11" customFormat="1" x14ac:dyDescent="0.3">
      <c r="C507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077" spans="3:3" s="11" customFormat="1" x14ac:dyDescent="0.3">
      <c r="C507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078" spans="3:3" s="11" customFormat="1" x14ac:dyDescent="0.3">
      <c r="C507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079" spans="3:3" s="11" customFormat="1" x14ac:dyDescent="0.3">
      <c r="C507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080" spans="3:3" s="11" customFormat="1" x14ac:dyDescent="0.3">
      <c r="C508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081" spans="3:3" s="11" customFormat="1" x14ac:dyDescent="0.3">
      <c r="C508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082" spans="3:3" s="11" customFormat="1" x14ac:dyDescent="0.3">
      <c r="C508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083" spans="3:3" s="11" customFormat="1" x14ac:dyDescent="0.3">
      <c r="C508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084" spans="3:3" s="11" customFormat="1" x14ac:dyDescent="0.3">
      <c r="C508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085" spans="3:3" s="11" customFormat="1" x14ac:dyDescent="0.3">
      <c r="C508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086" spans="3:3" s="11" customFormat="1" x14ac:dyDescent="0.3">
      <c r="C508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087" spans="3:3" s="11" customFormat="1" x14ac:dyDescent="0.3">
      <c r="C508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088" spans="3:3" s="11" customFormat="1" x14ac:dyDescent="0.3">
      <c r="C508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089" spans="3:3" s="11" customFormat="1" x14ac:dyDescent="0.3">
      <c r="C508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090" spans="3:3" s="11" customFormat="1" x14ac:dyDescent="0.3">
      <c r="C509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091" spans="3:3" s="11" customFormat="1" x14ac:dyDescent="0.3">
      <c r="C509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092" spans="3:3" s="11" customFormat="1" x14ac:dyDescent="0.3">
      <c r="C509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093" spans="3:3" s="11" customFormat="1" x14ac:dyDescent="0.3">
      <c r="C509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094" spans="3:3" s="11" customFormat="1" x14ac:dyDescent="0.3">
      <c r="C509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095" spans="3:3" s="11" customFormat="1" x14ac:dyDescent="0.3">
      <c r="C509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096" spans="3:3" s="11" customFormat="1" x14ac:dyDescent="0.3">
      <c r="C509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097" spans="3:3" s="11" customFormat="1" x14ac:dyDescent="0.3">
      <c r="C509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098" spans="3:3" s="11" customFormat="1" x14ac:dyDescent="0.3">
      <c r="C509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099" spans="3:3" s="11" customFormat="1" x14ac:dyDescent="0.3">
      <c r="C509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100" spans="3:3" s="11" customFormat="1" x14ac:dyDescent="0.3">
      <c r="C510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101" spans="3:3" s="11" customFormat="1" x14ac:dyDescent="0.3">
      <c r="C510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102" spans="3:3" s="11" customFormat="1" x14ac:dyDescent="0.3">
      <c r="C510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103" spans="3:3" s="11" customFormat="1" x14ac:dyDescent="0.3">
      <c r="C510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104" spans="3:3" s="11" customFormat="1" x14ac:dyDescent="0.3">
      <c r="C510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105" spans="3:3" s="11" customFormat="1" x14ac:dyDescent="0.3">
      <c r="C510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106" spans="3:3" s="11" customFormat="1" x14ac:dyDescent="0.3">
      <c r="C510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107" spans="3:3" s="11" customFormat="1" x14ac:dyDescent="0.3">
      <c r="C510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108" spans="3:3" s="11" customFormat="1" x14ac:dyDescent="0.3">
      <c r="C510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109" spans="3:3" s="11" customFormat="1" x14ac:dyDescent="0.3">
      <c r="C510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110" spans="3:3" s="11" customFormat="1" x14ac:dyDescent="0.3">
      <c r="C511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111" spans="3:3" s="11" customFormat="1" x14ac:dyDescent="0.3">
      <c r="C511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112" spans="3:3" s="11" customFormat="1" x14ac:dyDescent="0.3">
      <c r="C511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113" spans="3:3" s="11" customFormat="1" x14ac:dyDescent="0.3">
      <c r="C511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114" spans="3:3" s="11" customFormat="1" x14ac:dyDescent="0.3">
      <c r="C511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115" spans="3:3" s="11" customFormat="1" x14ac:dyDescent="0.3">
      <c r="C511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116" spans="3:3" s="11" customFormat="1" x14ac:dyDescent="0.3">
      <c r="C511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117" spans="3:3" s="11" customFormat="1" x14ac:dyDescent="0.3">
      <c r="C511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118" spans="3:3" s="11" customFormat="1" x14ac:dyDescent="0.3">
      <c r="C511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119" spans="3:3" s="11" customFormat="1" x14ac:dyDescent="0.3">
      <c r="C511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120" spans="3:3" s="11" customFormat="1" x14ac:dyDescent="0.3">
      <c r="C512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121" spans="3:3" s="11" customFormat="1" x14ac:dyDescent="0.3">
      <c r="C512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122" spans="3:3" s="11" customFormat="1" x14ac:dyDescent="0.3">
      <c r="C512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123" spans="3:3" s="11" customFormat="1" x14ac:dyDescent="0.3">
      <c r="C512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124" spans="3:3" s="11" customFormat="1" x14ac:dyDescent="0.3">
      <c r="C512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125" spans="3:3" s="11" customFormat="1" x14ac:dyDescent="0.3">
      <c r="C512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126" spans="3:3" s="11" customFormat="1" x14ac:dyDescent="0.3">
      <c r="C512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127" spans="3:3" s="11" customFormat="1" x14ac:dyDescent="0.3">
      <c r="C512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128" spans="3:3" s="11" customFormat="1" x14ac:dyDescent="0.3">
      <c r="C512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129" spans="3:3" s="11" customFormat="1" x14ac:dyDescent="0.3">
      <c r="C512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130" spans="3:3" s="11" customFormat="1" x14ac:dyDescent="0.3">
      <c r="C513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131" spans="3:3" s="11" customFormat="1" x14ac:dyDescent="0.3">
      <c r="C513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132" spans="3:3" s="11" customFormat="1" x14ac:dyDescent="0.3">
      <c r="C513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133" spans="3:3" s="11" customFormat="1" x14ac:dyDescent="0.3">
      <c r="C513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134" spans="3:3" s="11" customFormat="1" x14ac:dyDescent="0.3">
      <c r="C513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135" spans="3:3" s="11" customFormat="1" x14ac:dyDescent="0.3">
      <c r="C513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136" spans="3:3" s="11" customFormat="1" x14ac:dyDescent="0.3">
      <c r="C513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137" spans="3:3" s="11" customFormat="1" x14ac:dyDescent="0.3">
      <c r="C513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138" spans="3:3" s="11" customFormat="1" x14ac:dyDescent="0.3">
      <c r="C513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139" spans="3:3" s="11" customFormat="1" x14ac:dyDescent="0.3">
      <c r="C513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140" spans="3:3" s="11" customFormat="1" x14ac:dyDescent="0.3">
      <c r="C514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141" spans="3:3" s="11" customFormat="1" x14ac:dyDescent="0.3">
      <c r="C514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142" spans="3:3" s="11" customFormat="1" x14ac:dyDescent="0.3">
      <c r="C514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143" spans="3:3" s="11" customFormat="1" x14ac:dyDescent="0.3">
      <c r="C514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144" spans="3:3" s="11" customFormat="1" x14ac:dyDescent="0.3">
      <c r="C514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145" spans="3:3" s="11" customFormat="1" x14ac:dyDescent="0.3">
      <c r="C514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146" spans="3:3" s="11" customFormat="1" x14ac:dyDescent="0.3">
      <c r="C514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147" spans="3:3" s="11" customFormat="1" x14ac:dyDescent="0.3">
      <c r="C514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148" spans="3:3" s="11" customFormat="1" x14ac:dyDescent="0.3">
      <c r="C514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149" spans="3:3" s="11" customFormat="1" x14ac:dyDescent="0.3">
      <c r="C514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150" spans="3:3" s="11" customFormat="1" x14ac:dyDescent="0.3">
      <c r="C515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151" spans="3:3" s="11" customFormat="1" x14ac:dyDescent="0.3">
      <c r="C515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152" spans="3:3" s="11" customFormat="1" x14ac:dyDescent="0.3">
      <c r="C515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153" spans="3:3" s="11" customFormat="1" x14ac:dyDescent="0.3">
      <c r="C515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154" spans="3:3" s="11" customFormat="1" x14ac:dyDescent="0.3">
      <c r="C515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155" spans="3:3" s="11" customFormat="1" x14ac:dyDescent="0.3">
      <c r="C515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156" spans="3:3" s="11" customFormat="1" x14ac:dyDescent="0.3">
      <c r="C515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157" spans="3:3" s="11" customFormat="1" x14ac:dyDescent="0.3">
      <c r="C515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158" spans="3:3" s="11" customFormat="1" x14ac:dyDescent="0.3">
      <c r="C515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159" spans="3:3" s="11" customFormat="1" x14ac:dyDescent="0.3">
      <c r="C515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160" spans="3:3" s="11" customFormat="1" x14ac:dyDescent="0.3">
      <c r="C516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161" spans="3:3" s="11" customFormat="1" x14ac:dyDescent="0.3">
      <c r="C516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162" spans="3:3" s="11" customFormat="1" x14ac:dyDescent="0.3">
      <c r="C516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163" spans="3:3" s="11" customFormat="1" x14ac:dyDescent="0.3">
      <c r="C516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164" spans="3:3" s="11" customFormat="1" x14ac:dyDescent="0.3">
      <c r="C516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165" spans="3:3" s="11" customFormat="1" x14ac:dyDescent="0.3">
      <c r="C516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166" spans="3:3" s="11" customFormat="1" x14ac:dyDescent="0.3">
      <c r="C516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167" spans="3:3" s="11" customFormat="1" x14ac:dyDescent="0.3">
      <c r="C516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168" spans="3:3" s="11" customFormat="1" x14ac:dyDescent="0.3">
      <c r="C516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169" spans="3:3" s="11" customFormat="1" x14ac:dyDescent="0.3">
      <c r="C516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170" spans="3:3" s="11" customFormat="1" x14ac:dyDescent="0.3">
      <c r="C517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171" spans="3:3" s="11" customFormat="1" x14ac:dyDescent="0.3">
      <c r="C517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172" spans="3:3" s="11" customFormat="1" x14ac:dyDescent="0.3">
      <c r="C517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173" spans="3:3" s="11" customFormat="1" x14ac:dyDescent="0.3">
      <c r="C517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174" spans="3:3" s="11" customFormat="1" x14ac:dyDescent="0.3">
      <c r="C517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175" spans="3:3" s="11" customFormat="1" x14ac:dyDescent="0.3">
      <c r="C517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176" spans="3:3" s="11" customFormat="1" x14ac:dyDescent="0.3">
      <c r="C517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177" spans="3:3" s="11" customFormat="1" x14ac:dyDescent="0.3">
      <c r="C517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178" spans="3:3" s="11" customFormat="1" x14ac:dyDescent="0.3">
      <c r="C517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179" spans="3:3" s="11" customFormat="1" x14ac:dyDescent="0.3">
      <c r="C517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180" spans="3:3" s="11" customFormat="1" x14ac:dyDescent="0.3">
      <c r="C518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181" spans="3:3" s="11" customFormat="1" x14ac:dyDescent="0.3">
      <c r="C518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182" spans="3:3" s="11" customFormat="1" x14ac:dyDescent="0.3">
      <c r="C518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183" spans="3:3" s="11" customFormat="1" x14ac:dyDescent="0.3">
      <c r="C518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184" spans="3:3" s="11" customFormat="1" x14ac:dyDescent="0.3">
      <c r="C518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185" spans="3:3" s="11" customFormat="1" x14ac:dyDescent="0.3">
      <c r="C518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186" spans="3:3" s="11" customFormat="1" x14ac:dyDescent="0.3">
      <c r="C518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187" spans="3:3" s="11" customFormat="1" x14ac:dyDescent="0.3">
      <c r="C518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188" spans="3:3" s="11" customFormat="1" x14ac:dyDescent="0.3">
      <c r="C518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189" spans="3:3" s="11" customFormat="1" x14ac:dyDescent="0.3">
      <c r="C518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190" spans="3:3" s="11" customFormat="1" x14ac:dyDescent="0.3">
      <c r="C519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191" spans="3:3" s="11" customFormat="1" x14ac:dyDescent="0.3">
      <c r="C519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192" spans="3:3" s="11" customFormat="1" x14ac:dyDescent="0.3">
      <c r="C519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193" spans="3:3" s="11" customFormat="1" x14ac:dyDescent="0.3">
      <c r="C519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194" spans="3:3" s="11" customFormat="1" x14ac:dyDescent="0.3">
      <c r="C519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195" spans="3:3" s="11" customFormat="1" x14ac:dyDescent="0.3">
      <c r="C519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196" spans="3:3" s="11" customFormat="1" x14ac:dyDescent="0.3">
      <c r="C519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197" spans="3:3" s="11" customFormat="1" x14ac:dyDescent="0.3">
      <c r="C519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198" spans="3:3" s="11" customFormat="1" x14ac:dyDescent="0.3">
      <c r="C519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199" spans="3:3" s="11" customFormat="1" x14ac:dyDescent="0.3">
      <c r="C519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200" spans="3:3" s="11" customFormat="1" x14ac:dyDescent="0.3">
      <c r="C520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201" spans="3:3" s="11" customFormat="1" x14ac:dyDescent="0.3">
      <c r="C520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202" spans="3:3" s="11" customFormat="1" x14ac:dyDescent="0.3">
      <c r="C520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203" spans="3:3" s="11" customFormat="1" x14ac:dyDescent="0.3">
      <c r="C520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204" spans="3:3" s="11" customFormat="1" x14ac:dyDescent="0.3">
      <c r="C520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205" spans="3:3" s="11" customFormat="1" x14ac:dyDescent="0.3">
      <c r="C520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206" spans="3:3" s="11" customFormat="1" x14ac:dyDescent="0.3">
      <c r="C520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207" spans="3:3" s="11" customFormat="1" x14ac:dyDescent="0.3">
      <c r="C520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208" spans="3:3" s="11" customFormat="1" x14ac:dyDescent="0.3">
      <c r="C520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209" spans="3:3" s="11" customFormat="1" x14ac:dyDescent="0.3">
      <c r="C520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210" spans="3:3" s="11" customFormat="1" x14ac:dyDescent="0.3">
      <c r="C521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211" spans="3:3" s="11" customFormat="1" x14ac:dyDescent="0.3">
      <c r="C521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212" spans="3:3" s="11" customFormat="1" x14ac:dyDescent="0.3">
      <c r="C521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213" spans="3:3" s="11" customFormat="1" x14ac:dyDescent="0.3">
      <c r="C521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214" spans="3:3" s="11" customFormat="1" x14ac:dyDescent="0.3">
      <c r="C521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215" spans="3:3" s="11" customFormat="1" x14ac:dyDescent="0.3">
      <c r="C521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216" spans="3:3" s="11" customFormat="1" x14ac:dyDescent="0.3">
      <c r="C521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217" spans="3:3" s="11" customFormat="1" x14ac:dyDescent="0.3">
      <c r="C521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218" spans="3:3" s="11" customFormat="1" x14ac:dyDescent="0.3">
      <c r="C521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219" spans="3:3" s="11" customFormat="1" x14ac:dyDescent="0.3">
      <c r="C521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220" spans="3:3" s="11" customFormat="1" x14ac:dyDescent="0.3">
      <c r="C522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221" spans="3:3" s="11" customFormat="1" x14ac:dyDescent="0.3">
      <c r="C522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222" spans="3:3" s="11" customFormat="1" x14ac:dyDescent="0.3">
      <c r="C522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223" spans="3:3" s="11" customFormat="1" x14ac:dyDescent="0.3">
      <c r="C522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224" spans="3:3" s="11" customFormat="1" x14ac:dyDescent="0.3">
      <c r="C522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225" spans="3:3" s="11" customFormat="1" x14ac:dyDescent="0.3">
      <c r="C522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226" spans="3:3" s="11" customFormat="1" x14ac:dyDescent="0.3">
      <c r="C522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227" spans="3:3" s="11" customFormat="1" x14ac:dyDescent="0.3">
      <c r="C522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228" spans="3:3" s="11" customFormat="1" x14ac:dyDescent="0.3">
      <c r="C522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229" spans="3:3" s="11" customFormat="1" x14ac:dyDescent="0.3">
      <c r="C522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230" spans="3:3" s="11" customFormat="1" x14ac:dyDescent="0.3">
      <c r="C523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231" spans="3:3" s="11" customFormat="1" x14ac:dyDescent="0.3">
      <c r="C523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232" spans="3:3" s="11" customFormat="1" x14ac:dyDescent="0.3">
      <c r="C523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233" spans="3:3" s="11" customFormat="1" x14ac:dyDescent="0.3">
      <c r="C523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234" spans="3:3" s="11" customFormat="1" x14ac:dyDescent="0.3">
      <c r="C523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235" spans="3:3" s="11" customFormat="1" x14ac:dyDescent="0.3">
      <c r="C523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236" spans="3:3" s="11" customFormat="1" x14ac:dyDescent="0.3">
      <c r="C523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237" spans="3:3" s="11" customFormat="1" x14ac:dyDescent="0.3">
      <c r="C523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238" spans="3:3" s="11" customFormat="1" x14ac:dyDescent="0.3">
      <c r="C523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239" spans="3:3" s="11" customFormat="1" x14ac:dyDescent="0.3">
      <c r="C523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240" spans="3:3" s="11" customFormat="1" x14ac:dyDescent="0.3">
      <c r="C524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241" spans="3:3" s="11" customFormat="1" x14ac:dyDescent="0.3">
      <c r="C524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242" spans="3:3" s="11" customFormat="1" x14ac:dyDescent="0.3">
      <c r="C524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243" spans="3:3" s="11" customFormat="1" x14ac:dyDescent="0.3">
      <c r="C524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244" spans="3:3" s="11" customFormat="1" x14ac:dyDescent="0.3">
      <c r="C524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245" spans="3:3" s="11" customFormat="1" x14ac:dyDescent="0.3">
      <c r="C524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246" spans="3:3" s="11" customFormat="1" x14ac:dyDescent="0.3">
      <c r="C524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247" spans="3:3" s="11" customFormat="1" x14ac:dyDescent="0.3">
      <c r="C524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248" spans="3:3" s="11" customFormat="1" x14ac:dyDescent="0.3">
      <c r="C524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249" spans="3:3" s="11" customFormat="1" x14ac:dyDescent="0.3">
      <c r="C524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250" spans="3:3" s="11" customFormat="1" x14ac:dyDescent="0.3">
      <c r="C525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251" spans="3:3" s="11" customFormat="1" x14ac:dyDescent="0.3">
      <c r="C525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252" spans="3:3" s="11" customFormat="1" x14ac:dyDescent="0.3">
      <c r="C525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253" spans="3:3" s="11" customFormat="1" x14ac:dyDescent="0.3">
      <c r="C525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254" spans="3:3" s="11" customFormat="1" x14ac:dyDescent="0.3">
      <c r="C525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255" spans="3:3" s="11" customFormat="1" x14ac:dyDescent="0.3">
      <c r="C525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256" spans="3:3" s="11" customFormat="1" x14ac:dyDescent="0.3">
      <c r="C525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257" spans="3:3" s="11" customFormat="1" x14ac:dyDescent="0.3">
      <c r="C525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258" spans="3:3" s="11" customFormat="1" x14ac:dyDescent="0.3">
      <c r="C525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259" spans="3:3" s="11" customFormat="1" x14ac:dyDescent="0.3">
      <c r="C525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260" spans="3:3" s="11" customFormat="1" x14ac:dyDescent="0.3">
      <c r="C526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261" spans="3:3" s="11" customFormat="1" x14ac:dyDescent="0.3">
      <c r="C526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262" spans="3:3" s="11" customFormat="1" x14ac:dyDescent="0.3">
      <c r="C526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263" spans="3:3" s="11" customFormat="1" x14ac:dyDescent="0.3">
      <c r="C526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264" spans="3:3" s="11" customFormat="1" x14ac:dyDescent="0.3">
      <c r="C526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265" spans="3:3" s="11" customFormat="1" x14ac:dyDescent="0.3">
      <c r="C526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266" spans="3:3" s="11" customFormat="1" x14ac:dyDescent="0.3">
      <c r="C526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267" spans="3:3" s="11" customFormat="1" x14ac:dyDescent="0.3">
      <c r="C526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268" spans="3:3" s="11" customFormat="1" x14ac:dyDescent="0.3">
      <c r="C526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269" spans="3:3" s="11" customFormat="1" x14ac:dyDescent="0.3">
      <c r="C526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270" spans="3:3" s="11" customFormat="1" x14ac:dyDescent="0.3">
      <c r="C527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271" spans="3:3" s="11" customFormat="1" x14ac:dyDescent="0.3">
      <c r="C527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272" spans="3:3" s="11" customFormat="1" x14ac:dyDescent="0.3">
      <c r="C527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273" spans="3:3" s="11" customFormat="1" x14ac:dyDescent="0.3">
      <c r="C527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274" spans="3:3" s="11" customFormat="1" x14ac:dyDescent="0.3">
      <c r="C527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275" spans="3:3" s="11" customFormat="1" x14ac:dyDescent="0.3">
      <c r="C527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276" spans="3:3" s="11" customFormat="1" x14ac:dyDescent="0.3">
      <c r="C527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277" spans="3:3" s="11" customFormat="1" x14ac:dyDescent="0.3">
      <c r="C527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278" spans="3:3" s="11" customFormat="1" x14ac:dyDescent="0.3">
      <c r="C527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279" spans="3:3" s="11" customFormat="1" x14ac:dyDescent="0.3">
      <c r="C527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280" spans="3:3" s="11" customFormat="1" x14ac:dyDescent="0.3">
      <c r="C528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281" spans="3:3" s="11" customFormat="1" x14ac:dyDescent="0.3">
      <c r="C528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282" spans="3:3" s="11" customFormat="1" x14ac:dyDescent="0.3">
      <c r="C528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283" spans="3:3" s="11" customFormat="1" x14ac:dyDescent="0.3">
      <c r="C528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284" spans="3:3" s="11" customFormat="1" x14ac:dyDescent="0.3">
      <c r="C528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285" spans="3:3" s="11" customFormat="1" x14ac:dyDescent="0.3">
      <c r="C528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286" spans="3:3" s="11" customFormat="1" x14ac:dyDescent="0.3">
      <c r="C528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287" spans="3:3" s="11" customFormat="1" x14ac:dyDescent="0.3">
      <c r="C528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288" spans="3:3" s="11" customFormat="1" x14ac:dyDescent="0.3">
      <c r="C528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289" spans="3:3" s="11" customFormat="1" x14ac:dyDescent="0.3">
      <c r="C528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290" spans="3:3" s="11" customFormat="1" x14ac:dyDescent="0.3">
      <c r="C529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291" spans="3:3" s="11" customFormat="1" x14ac:dyDescent="0.3">
      <c r="C529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292" spans="3:3" s="11" customFormat="1" x14ac:dyDescent="0.3">
      <c r="C529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293" spans="3:3" s="11" customFormat="1" x14ac:dyDescent="0.3">
      <c r="C529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294" spans="3:3" s="11" customFormat="1" x14ac:dyDescent="0.3">
      <c r="C529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295" spans="3:3" s="11" customFormat="1" x14ac:dyDescent="0.3">
      <c r="C529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296" spans="3:3" s="11" customFormat="1" x14ac:dyDescent="0.3">
      <c r="C529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297" spans="3:3" s="11" customFormat="1" x14ac:dyDescent="0.3">
      <c r="C529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298" spans="3:3" s="11" customFormat="1" x14ac:dyDescent="0.3">
      <c r="C529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299" spans="3:3" s="11" customFormat="1" x14ac:dyDescent="0.3">
      <c r="C529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300" spans="3:3" s="11" customFormat="1" x14ac:dyDescent="0.3">
      <c r="C530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301" spans="3:3" s="11" customFormat="1" x14ac:dyDescent="0.3">
      <c r="C530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302" spans="3:3" s="11" customFormat="1" x14ac:dyDescent="0.3">
      <c r="C530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303" spans="3:3" s="11" customFormat="1" x14ac:dyDescent="0.3">
      <c r="C530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304" spans="3:3" s="11" customFormat="1" x14ac:dyDescent="0.3">
      <c r="C530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305" spans="3:3" s="11" customFormat="1" x14ac:dyDescent="0.3">
      <c r="C530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306" spans="3:3" s="11" customFormat="1" x14ac:dyDescent="0.3">
      <c r="C530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307" spans="3:3" s="11" customFormat="1" x14ac:dyDescent="0.3">
      <c r="C530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308" spans="3:3" s="11" customFormat="1" x14ac:dyDescent="0.3">
      <c r="C530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309" spans="3:3" s="11" customFormat="1" x14ac:dyDescent="0.3">
      <c r="C530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310" spans="3:3" s="11" customFormat="1" x14ac:dyDescent="0.3">
      <c r="C531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311" spans="3:3" s="11" customFormat="1" x14ac:dyDescent="0.3">
      <c r="C531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312" spans="3:3" s="11" customFormat="1" x14ac:dyDescent="0.3">
      <c r="C531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313" spans="3:3" s="11" customFormat="1" x14ac:dyDescent="0.3">
      <c r="C531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314" spans="3:3" s="11" customFormat="1" x14ac:dyDescent="0.3">
      <c r="C531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315" spans="3:3" s="11" customFormat="1" x14ac:dyDescent="0.3">
      <c r="C531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316" spans="3:3" s="11" customFormat="1" x14ac:dyDescent="0.3">
      <c r="C531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317" spans="3:3" s="11" customFormat="1" x14ac:dyDescent="0.3">
      <c r="C531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318" spans="3:3" s="11" customFormat="1" x14ac:dyDescent="0.3">
      <c r="C531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319" spans="3:3" s="11" customFormat="1" x14ac:dyDescent="0.3">
      <c r="C531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320" spans="3:3" s="11" customFormat="1" x14ac:dyDescent="0.3">
      <c r="C532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321" spans="3:3" s="11" customFormat="1" x14ac:dyDescent="0.3">
      <c r="C532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322" spans="3:3" s="11" customFormat="1" x14ac:dyDescent="0.3">
      <c r="C532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323" spans="3:3" s="11" customFormat="1" x14ac:dyDescent="0.3">
      <c r="C532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324" spans="3:3" s="11" customFormat="1" x14ac:dyDescent="0.3">
      <c r="C532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325" spans="3:3" s="11" customFormat="1" x14ac:dyDescent="0.3">
      <c r="C532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326" spans="3:3" s="11" customFormat="1" x14ac:dyDescent="0.3">
      <c r="C532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327" spans="3:3" s="11" customFormat="1" x14ac:dyDescent="0.3">
      <c r="C532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328" spans="3:3" s="11" customFormat="1" x14ac:dyDescent="0.3">
      <c r="C532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329" spans="3:3" s="11" customFormat="1" x14ac:dyDescent="0.3">
      <c r="C532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330" spans="3:3" s="11" customFormat="1" x14ac:dyDescent="0.3">
      <c r="C533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331" spans="3:3" s="11" customFormat="1" x14ac:dyDescent="0.3">
      <c r="C533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332" spans="3:3" s="11" customFormat="1" x14ac:dyDescent="0.3">
      <c r="C533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333" spans="3:3" s="11" customFormat="1" x14ac:dyDescent="0.3">
      <c r="C533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334" spans="3:3" s="11" customFormat="1" x14ac:dyDescent="0.3">
      <c r="C533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335" spans="3:3" s="11" customFormat="1" x14ac:dyDescent="0.3">
      <c r="C533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336" spans="3:3" s="11" customFormat="1" x14ac:dyDescent="0.3">
      <c r="C533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337" spans="3:3" s="11" customFormat="1" x14ac:dyDescent="0.3">
      <c r="C533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338" spans="3:3" s="11" customFormat="1" x14ac:dyDescent="0.3">
      <c r="C533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339" spans="3:3" s="11" customFormat="1" x14ac:dyDescent="0.3">
      <c r="C533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340" spans="3:3" s="11" customFormat="1" x14ac:dyDescent="0.3">
      <c r="C534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341" spans="3:3" s="11" customFormat="1" x14ac:dyDescent="0.3">
      <c r="C534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342" spans="3:3" s="11" customFormat="1" x14ac:dyDescent="0.3">
      <c r="C534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343" spans="3:3" s="11" customFormat="1" x14ac:dyDescent="0.3">
      <c r="C534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344" spans="3:3" s="11" customFormat="1" x14ac:dyDescent="0.3">
      <c r="C534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345" spans="3:3" s="11" customFormat="1" x14ac:dyDescent="0.3">
      <c r="C534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346" spans="3:3" s="11" customFormat="1" x14ac:dyDescent="0.3">
      <c r="C534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347" spans="3:3" s="11" customFormat="1" x14ac:dyDescent="0.3">
      <c r="C534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348" spans="3:3" s="11" customFormat="1" x14ac:dyDescent="0.3">
      <c r="C534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349" spans="3:3" s="11" customFormat="1" x14ac:dyDescent="0.3">
      <c r="C534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350" spans="3:3" s="11" customFormat="1" x14ac:dyDescent="0.3">
      <c r="C535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351" spans="3:3" s="11" customFormat="1" x14ac:dyDescent="0.3">
      <c r="C535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352" spans="3:3" s="11" customFormat="1" x14ac:dyDescent="0.3">
      <c r="C535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353" spans="3:3" s="11" customFormat="1" x14ac:dyDescent="0.3">
      <c r="C535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354" spans="3:3" s="11" customFormat="1" x14ac:dyDescent="0.3">
      <c r="C535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355" spans="3:3" s="11" customFormat="1" x14ac:dyDescent="0.3">
      <c r="C535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356" spans="3:3" s="11" customFormat="1" x14ac:dyDescent="0.3">
      <c r="C535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357" spans="3:3" s="11" customFormat="1" x14ac:dyDescent="0.3">
      <c r="C535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358" spans="3:3" s="11" customFormat="1" x14ac:dyDescent="0.3">
      <c r="C535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359" spans="3:3" s="11" customFormat="1" x14ac:dyDescent="0.3">
      <c r="C535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360" spans="3:3" s="11" customFormat="1" x14ac:dyDescent="0.3">
      <c r="C536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361" spans="3:3" s="11" customFormat="1" x14ac:dyDescent="0.3">
      <c r="C536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362" spans="3:3" s="11" customFormat="1" x14ac:dyDescent="0.3">
      <c r="C536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363" spans="3:3" s="11" customFormat="1" x14ac:dyDescent="0.3">
      <c r="C536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364" spans="3:3" s="11" customFormat="1" x14ac:dyDescent="0.3">
      <c r="C536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365" spans="3:3" s="11" customFormat="1" x14ac:dyDescent="0.3">
      <c r="C536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366" spans="3:3" s="11" customFormat="1" x14ac:dyDescent="0.3">
      <c r="C536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367" spans="3:3" s="11" customFormat="1" x14ac:dyDescent="0.3">
      <c r="C536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368" spans="3:3" s="11" customFormat="1" x14ac:dyDescent="0.3">
      <c r="C536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369" spans="3:3" s="11" customFormat="1" x14ac:dyDescent="0.3">
      <c r="C536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370" spans="3:3" s="11" customFormat="1" x14ac:dyDescent="0.3">
      <c r="C537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371" spans="3:3" s="11" customFormat="1" x14ac:dyDescent="0.3">
      <c r="C537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372" spans="3:3" s="11" customFormat="1" x14ac:dyDescent="0.3">
      <c r="C537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373" spans="3:3" s="11" customFormat="1" x14ac:dyDescent="0.3">
      <c r="C537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374" spans="3:3" s="11" customFormat="1" x14ac:dyDescent="0.3">
      <c r="C537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375" spans="3:3" s="11" customFormat="1" x14ac:dyDescent="0.3">
      <c r="C537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376" spans="3:3" s="11" customFormat="1" x14ac:dyDescent="0.3">
      <c r="C537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377" spans="3:3" s="11" customFormat="1" x14ac:dyDescent="0.3">
      <c r="C537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378" spans="3:3" s="11" customFormat="1" x14ac:dyDescent="0.3">
      <c r="C537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379" spans="3:3" s="11" customFormat="1" x14ac:dyDescent="0.3">
      <c r="C537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380" spans="3:3" s="11" customFormat="1" x14ac:dyDescent="0.3">
      <c r="C538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381" spans="3:3" s="11" customFormat="1" x14ac:dyDescent="0.3">
      <c r="C538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382" spans="3:3" s="11" customFormat="1" x14ac:dyDescent="0.3">
      <c r="C538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383" spans="3:3" s="11" customFormat="1" x14ac:dyDescent="0.3">
      <c r="C538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384" spans="3:3" s="11" customFormat="1" x14ac:dyDescent="0.3">
      <c r="C538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385" spans="3:3" s="11" customFormat="1" x14ac:dyDescent="0.3">
      <c r="C538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386" spans="3:3" s="11" customFormat="1" x14ac:dyDescent="0.3">
      <c r="C538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387" spans="3:3" s="11" customFormat="1" x14ac:dyDescent="0.3">
      <c r="C538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388" spans="3:3" s="11" customFormat="1" x14ac:dyDescent="0.3">
      <c r="C538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389" spans="3:3" s="11" customFormat="1" x14ac:dyDescent="0.3">
      <c r="C538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390" spans="3:3" s="11" customFormat="1" x14ac:dyDescent="0.3">
      <c r="C539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391" spans="3:3" s="11" customFormat="1" x14ac:dyDescent="0.3">
      <c r="C539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392" spans="3:3" s="11" customFormat="1" x14ac:dyDescent="0.3">
      <c r="C539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393" spans="3:3" s="11" customFormat="1" x14ac:dyDescent="0.3">
      <c r="C539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394" spans="3:3" s="11" customFormat="1" x14ac:dyDescent="0.3">
      <c r="C539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395" spans="3:3" s="11" customFormat="1" x14ac:dyDescent="0.3">
      <c r="C539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396" spans="3:3" s="11" customFormat="1" x14ac:dyDescent="0.3">
      <c r="C539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397" spans="3:3" s="11" customFormat="1" x14ac:dyDescent="0.3">
      <c r="C539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398" spans="3:3" s="11" customFormat="1" x14ac:dyDescent="0.3">
      <c r="C539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399" spans="3:3" s="11" customFormat="1" x14ac:dyDescent="0.3">
      <c r="C539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400" spans="3:3" s="11" customFormat="1" x14ac:dyDescent="0.3">
      <c r="C540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401" spans="3:3" s="11" customFormat="1" x14ac:dyDescent="0.3">
      <c r="C540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402" spans="3:3" s="11" customFormat="1" x14ac:dyDescent="0.3">
      <c r="C540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403" spans="3:3" s="11" customFormat="1" x14ac:dyDescent="0.3">
      <c r="C540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404" spans="3:3" s="11" customFormat="1" x14ac:dyDescent="0.3">
      <c r="C540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405" spans="3:3" s="11" customFormat="1" x14ac:dyDescent="0.3">
      <c r="C540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406" spans="3:3" s="11" customFormat="1" x14ac:dyDescent="0.3">
      <c r="C540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407" spans="3:3" s="11" customFormat="1" x14ac:dyDescent="0.3">
      <c r="C540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408" spans="3:3" s="11" customFormat="1" x14ac:dyDescent="0.3">
      <c r="C540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409" spans="3:3" s="11" customFormat="1" x14ac:dyDescent="0.3">
      <c r="C540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410" spans="3:3" s="11" customFormat="1" x14ac:dyDescent="0.3">
      <c r="C541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411" spans="3:3" s="11" customFormat="1" x14ac:dyDescent="0.3">
      <c r="C541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412" spans="3:3" s="11" customFormat="1" x14ac:dyDescent="0.3">
      <c r="C541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413" spans="3:3" s="11" customFormat="1" x14ac:dyDescent="0.3">
      <c r="C541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414" spans="3:3" s="11" customFormat="1" x14ac:dyDescent="0.3">
      <c r="C541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415" spans="3:3" s="11" customFormat="1" x14ac:dyDescent="0.3">
      <c r="C541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416" spans="3:3" s="11" customFormat="1" x14ac:dyDescent="0.3">
      <c r="C541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417" spans="3:3" s="11" customFormat="1" x14ac:dyDescent="0.3">
      <c r="C541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418" spans="3:3" s="11" customFormat="1" x14ac:dyDescent="0.3">
      <c r="C541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419" spans="3:3" s="11" customFormat="1" x14ac:dyDescent="0.3">
      <c r="C541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420" spans="3:3" s="11" customFormat="1" x14ac:dyDescent="0.3">
      <c r="C542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421" spans="3:3" s="11" customFormat="1" x14ac:dyDescent="0.3">
      <c r="C542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422" spans="3:3" s="11" customFormat="1" x14ac:dyDescent="0.3">
      <c r="C542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423" spans="3:3" s="11" customFormat="1" x14ac:dyDescent="0.3">
      <c r="C542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424" spans="3:3" s="11" customFormat="1" x14ac:dyDescent="0.3">
      <c r="C542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425" spans="3:3" s="11" customFormat="1" x14ac:dyDescent="0.3">
      <c r="C542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426" spans="3:3" s="11" customFormat="1" x14ac:dyDescent="0.3">
      <c r="C542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427" spans="3:3" s="11" customFormat="1" x14ac:dyDescent="0.3">
      <c r="C542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428" spans="3:3" s="11" customFormat="1" x14ac:dyDescent="0.3">
      <c r="C542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429" spans="3:3" s="11" customFormat="1" x14ac:dyDescent="0.3">
      <c r="C542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430" spans="3:3" s="11" customFormat="1" x14ac:dyDescent="0.3">
      <c r="C543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431" spans="3:3" s="11" customFormat="1" x14ac:dyDescent="0.3">
      <c r="C543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432" spans="3:3" s="11" customFormat="1" x14ac:dyDescent="0.3">
      <c r="C543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433" spans="3:3" s="11" customFormat="1" x14ac:dyDescent="0.3">
      <c r="C543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434" spans="3:3" s="11" customFormat="1" x14ac:dyDescent="0.3">
      <c r="C543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435" spans="3:3" s="11" customFormat="1" x14ac:dyDescent="0.3">
      <c r="C543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436" spans="3:3" s="11" customFormat="1" x14ac:dyDescent="0.3">
      <c r="C543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437" spans="3:3" s="11" customFormat="1" x14ac:dyDescent="0.3">
      <c r="C543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438" spans="3:3" s="11" customFormat="1" x14ac:dyDescent="0.3">
      <c r="C543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439" spans="3:3" s="11" customFormat="1" x14ac:dyDescent="0.3">
      <c r="C543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440" spans="3:3" s="11" customFormat="1" x14ac:dyDescent="0.3">
      <c r="C544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441" spans="3:3" s="11" customFormat="1" x14ac:dyDescent="0.3">
      <c r="C544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442" spans="3:3" s="11" customFormat="1" x14ac:dyDescent="0.3">
      <c r="C544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443" spans="3:3" s="11" customFormat="1" x14ac:dyDescent="0.3">
      <c r="C544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444" spans="3:3" s="11" customFormat="1" x14ac:dyDescent="0.3">
      <c r="C544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445" spans="3:3" s="11" customFormat="1" x14ac:dyDescent="0.3">
      <c r="C544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446" spans="3:3" s="11" customFormat="1" x14ac:dyDescent="0.3">
      <c r="C544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447" spans="3:3" s="11" customFormat="1" x14ac:dyDescent="0.3">
      <c r="C544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448" spans="3:3" s="11" customFormat="1" x14ac:dyDescent="0.3">
      <c r="C544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449" spans="3:3" s="11" customFormat="1" x14ac:dyDescent="0.3">
      <c r="C544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450" spans="3:3" s="11" customFormat="1" x14ac:dyDescent="0.3">
      <c r="C545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451" spans="3:3" s="11" customFormat="1" x14ac:dyDescent="0.3">
      <c r="C545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452" spans="3:3" s="11" customFormat="1" x14ac:dyDescent="0.3">
      <c r="C545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453" spans="3:3" s="11" customFormat="1" x14ac:dyDescent="0.3">
      <c r="C545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454" spans="3:3" s="11" customFormat="1" x14ac:dyDescent="0.3">
      <c r="C545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455" spans="3:3" s="11" customFormat="1" x14ac:dyDescent="0.3">
      <c r="C545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456" spans="3:3" s="11" customFormat="1" x14ac:dyDescent="0.3">
      <c r="C545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457" spans="3:3" s="11" customFormat="1" x14ac:dyDescent="0.3">
      <c r="C545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458" spans="3:3" s="11" customFormat="1" x14ac:dyDescent="0.3">
      <c r="C545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459" spans="3:3" s="11" customFormat="1" x14ac:dyDescent="0.3">
      <c r="C545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460" spans="3:3" s="11" customFormat="1" x14ac:dyDescent="0.3">
      <c r="C546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461" spans="3:3" s="11" customFormat="1" x14ac:dyDescent="0.3">
      <c r="C546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462" spans="3:3" s="11" customFormat="1" x14ac:dyDescent="0.3">
      <c r="C546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463" spans="3:3" s="11" customFormat="1" x14ac:dyDescent="0.3">
      <c r="C546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464" spans="3:3" s="11" customFormat="1" x14ac:dyDescent="0.3">
      <c r="C546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465" spans="3:3" s="11" customFormat="1" x14ac:dyDescent="0.3">
      <c r="C546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466" spans="3:3" s="11" customFormat="1" x14ac:dyDescent="0.3">
      <c r="C546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467" spans="3:3" s="11" customFormat="1" x14ac:dyDescent="0.3">
      <c r="C546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468" spans="3:3" s="11" customFormat="1" x14ac:dyDescent="0.3">
      <c r="C546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469" spans="3:3" s="11" customFormat="1" x14ac:dyDescent="0.3">
      <c r="C546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470" spans="3:3" s="11" customFormat="1" x14ac:dyDescent="0.3">
      <c r="C547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471" spans="3:3" s="11" customFormat="1" x14ac:dyDescent="0.3">
      <c r="C547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472" spans="3:3" s="11" customFormat="1" x14ac:dyDescent="0.3">
      <c r="C547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473" spans="3:3" s="11" customFormat="1" x14ac:dyDescent="0.3">
      <c r="C547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474" spans="3:3" s="11" customFormat="1" x14ac:dyDescent="0.3">
      <c r="C547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475" spans="3:3" s="11" customFormat="1" x14ac:dyDescent="0.3">
      <c r="C547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476" spans="3:3" s="11" customFormat="1" x14ac:dyDescent="0.3">
      <c r="C547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477" spans="3:3" s="11" customFormat="1" x14ac:dyDescent="0.3">
      <c r="C547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478" spans="3:3" s="11" customFormat="1" x14ac:dyDescent="0.3">
      <c r="C547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479" spans="3:3" s="11" customFormat="1" x14ac:dyDescent="0.3">
      <c r="C547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480" spans="3:3" s="11" customFormat="1" x14ac:dyDescent="0.3">
      <c r="C548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481" spans="3:3" s="11" customFormat="1" x14ac:dyDescent="0.3">
      <c r="C548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482" spans="3:3" s="11" customFormat="1" x14ac:dyDescent="0.3">
      <c r="C548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483" spans="3:3" s="11" customFormat="1" x14ac:dyDescent="0.3">
      <c r="C548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484" spans="3:3" s="11" customFormat="1" x14ac:dyDescent="0.3">
      <c r="C548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485" spans="3:3" s="11" customFormat="1" x14ac:dyDescent="0.3">
      <c r="C548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486" spans="3:3" s="11" customFormat="1" x14ac:dyDescent="0.3">
      <c r="C548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487" spans="3:3" s="11" customFormat="1" x14ac:dyDescent="0.3">
      <c r="C548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488" spans="3:3" s="11" customFormat="1" x14ac:dyDescent="0.3">
      <c r="C548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489" spans="3:3" s="11" customFormat="1" x14ac:dyDescent="0.3">
      <c r="C548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490" spans="3:3" s="11" customFormat="1" x14ac:dyDescent="0.3">
      <c r="C549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491" spans="3:3" s="11" customFormat="1" x14ac:dyDescent="0.3">
      <c r="C549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492" spans="3:3" s="11" customFormat="1" x14ac:dyDescent="0.3">
      <c r="C549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493" spans="3:3" s="11" customFormat="1" x14ac:dyDescent="0.3">
      <c r="C549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494" spans="3:3" s="11" customFormat="1" x14ac:dyDescent="0.3">
      <c r="C549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495" spans="3:3" s="11" customFormat="1" x14ac:dyDescent="0.3">
      <c r="C549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496" spans="3:3" s="11" customFormat="1" x14ac:dyDescent="0.3">
      <c r="C549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497" spans="3:3" s="11" customFormat="1" x14ac:dyDescent="0.3">
      <c r="C549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498" spans="3:3" s="11" customFormat="1" x14ac:dyDescent="0.3">
      <c r="C549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499" spans="3:3" s="11" customFormat="1" x14ac:dyDescent="0.3">
      <c r="C549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500" spans="3:3" s="11" customFormat="1" x14ac:dyDescent="0.3">
      <c r="C550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501" spans="3:3" s="11" customFormat="1" x14ac:dyDescent="0.3">
      <c r="C550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502" spans="3:3" s="11" customFormat="1" x14ac:dyDescent="0.3">
      <c r="C550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503" spans="3:3" s="11" customFormat="1" x14ac:dyDescent="0.3">
      <c r="C550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504" spans="3:3" s="11" customFormat="1" x14ac:dyDescent="0.3">
      <c r="C550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505" spans="3:3" s="11" customFormat="1" x14ac:dyDescent="0.3">
      <c r="C550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506" spans="3:3" s="11" customFormat="1" x14ac:dyDescent="0.3">
      <c r="C550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507" spans="3:3" s="11" customFormat="1" x14ac:dyDescent="0.3">
      <c r="C550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508" spans="3:3" s="11" customFormat="1" x14ac:dyDescent="0.3">
      <c r="C550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509" spans="3:3" s="11" customFormat="1" x14ac:dyDescent="0.3">
      <c r="C550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510" spans="3:3" s="11" customFormat="1" x14ac:dyDescent="0.3">
      <c r="C551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511" spans="3:3" s="11" customFormat="1" x14ac:dyDescent="0.3">
      <c r="C551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512" spans="3:3" s="11" customFormat="1" x14ac:dyDescent="0.3">
      <c r="C551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513" spans="3:3" s="11" customFormat="1" x14ac:dyDescent="0.3">
      <c r="C551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514" spans="3:3" s="11" customFormat="1" x14ac:dyDescent="0.3">
      <c r="C551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515" spans="3:3" s="11" customFormat="1" x14ac:dyDescent="0.3">
      <c r="C551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516" spans="3:3" s="11" customFormat="1" x14ac:dyDescent="0.3">
      <c r="C551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517" spans="3:3" s="11" customFormat="1" x14ac:dyDescent="0.3">
      <c r="C551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518" spans="3:3" s="11" customFormat="1" x14ac:dyDescent="0.3">
      <c r="C551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519" spans="3:3" s="11" customFormat="1" x14ac:dyDescent="0.3">
      <c r="C551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520" spans="3:3" s="11" customFormat="1" x14ac:dyDescent="0.3">
      <c r="C552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521" spans="3:3" s="11" customFormat="1" x14ac:dyDescent="0.3">
      <c r="C552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522" spans="3:3" s="11" customFormat="1" x14ac:dyDescent="0.3">
      <c r="C552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523" spans="3:3" s="11" customFormat="1" x14ac:dyDescent="0.3">
      <c r="C552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524" spans="3:3" s="11" customFormat="1" x14ac:dyDescent="0.3">
      <c r="C552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525" spans="3:3" s="11" customFormat="1" x14ac:dyDescent="0.3">
      <c r="C552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526" spans="3:3" s="11" customFormat="1" x14ac:dyDescent="0.3">
      <c r="C552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527" spans="3:3" s="11" customFormat="1" x14ac:dyDescent="0.3">
      <c r="C552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528" spans="3:3" s="11" customFormat="1" x14ac:dyDescent="0.3">
      <c r="C552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529" spans="3:3" s="11" customFormat="1" x14ac:dyDescent="0.3">
      <c r="C552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530" spans="3:3" s="11" customFormat="1" x14ac:dyDescent="0.3">
      <c r="C553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531" spans="3:3" s="11" customFormat="1" x14ac:dyDescent="0.3">
      <c r="C553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532" spans="3:3" s="11" customFormat="1" x14ac:dyDescent="0.3">
      <c r="C553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533" spans="3:3" s="11" customFormat="1" x14ac:dyDescent="0.3">
      <c r="C553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534" spans="3:3" s="11" customFormat="1" x14ac:dyDescent="0.3">
      <c r="C553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535" spans="3:3" s="11" customFormat="1" x14ac:dyDescent="0.3">
      <c r="C553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536" spans="3:3" s="11" customFormat="1" x14ac:dyDescent="0.3">
      <c r="C553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537" spans="3:3" s="11" customFormat="1" x14ac:dyDescent="0.3">
      <c r="C553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538" spans="3:3" s="11" customFormat="1" x14ac:dyDescent="0.3">
      <c r="C553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539" spans="3:3" s="11" customFormat="1" x14ac:dyDescent="0.3">
      <c r="C553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540" spans="3:3" s="11" customFormat="1" x14ac:dyDescent="0.3">
      <c r="C554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541" spans="3:3" s="11" customFormat="1" x14ac:dyDescent="0.3">
      <c r="C554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542" spans="3:3" s="11" customFormat="1" x14ac:dyDescent="0.3">
      <c r="C554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543" spans="3:3" s="11" customFormat="1" x14ac:dyDescent="0.3">
      <c r="C554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544" spans="3:3" s="11" customFormat="1" x14ac:dyDescent="0.3">
      <c r="C554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545" spans="3:3" s="11" customFormat="1" x14ac:dyDescent="0.3">
      <c r="C554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546" spans="3:3" s="11" customFormat="1" x14ac:dyDescent="0.3">
      <c r="C554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547" spans="3:3" s="11" customFormat="1" x14ac:dyDescent="0.3">
      <c r="C554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548" spans="3:3" s="11" customFormat="1" x14ac:dyDescent="0.3">
      <c r="C554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549" spans="3:3" s="11" customFormat="1" x14ac:dyDescent="0.3">
      <c r="C554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550" spans="3:3" s="11" customFormat="1" x14ac:dyDescent="0.3">
      <c r="C555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551" spans="3:3" s="11" customFormat="1" x14ac:dyDescent="0.3">
      <c r="C555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552" spans="3:3" s="11" customFormat="1" x14ac:dyDescent="0.3">
      <c r="C555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553" spans="3:3" s="11" customFormat="1" x14ac:dyDescent="0.3">
      <c r="C555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554" spans="3:3" s="11" customFormat="1" x14ac:dyDescent="0.3">
      <c r="C555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555" spans="3:3" s="11" customFormat="1" x14ac:dyDescent="0.3">
      <c r="C555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556" spans="3:3" s="11" customFormat="1" x14ac:dyDescent="0.3">
      <c r="C555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557" spans="3:3" s="11" customFormat="1" x14ac:dyDescent="0.3">
      <c r="C555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558" spans="3:3" s="11" customFormat="1" x14ac:dyDescent="0.3">
      <c r="C555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559" spans="3:3" s="11" customFormat="1" x14ac:dyDescent="0.3">
      <c r="C555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560" spans="3:3" s="11" customFormat="1" x14ac:dyDescent="0.3">
      <c r="C556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561" spans="3:3" s="11" customFormat="1" x14ac:dyDescent="0.3">
      <c r="C556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562" spans="3:3" s="11" customFormat="1" x14ac:dyDescent="0.3">
      <c r="C556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563" spans="3:3" s="11" customFormat="1" x14ac:dyDescent="0.3">
      <c r="C556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564" spans="3:3" s="11" customFormat="1" x14ac:dyDescent="0.3">
      <c r="C556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565" spans="3:3" s="11" customFormat="1" x14ac:dyDescent="0.3">
      <c r="C556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566" spans="3:3" s="11" customFormat="1" x14ac:dyDescent="0.3">
      <c r="C556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567" spans="3:3" s="11" customFormat="1" x14ac:dyDescent="0.3">
      <c r="C556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568" spans="3:3" s="11" customFormat="1" x14ac:dyDescent="0.3">
      <c r="C556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569" spans="3:3" s="11" customFormat="1" x14ac:dyDescent="0.3">
      <c r="C556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570" spans="3:3" s="11" customFormat="1" x14ac:dyDescent="0.3">
      <c r="C557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571" spans="3:3" s="11" customFormat="1" x14ac:dyDescent="0.3">
      <c r="C557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572" spans="3:3" s="11" customFormat="1" x14ac:dyDescent="0.3">
      <c r="C557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573" spans="3:3" s="11" customFormat="1" x14ac:dyDescent="0.3">
      <c r="C557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574" spans="3:3" s="11" customFormat="1" x14ac:dyDescent="0.3">
      <c r="C557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575" spans="3:3" s="11" customFormat="1" x14ac:dyDescent="0.3">
      <c r="C557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576" spans="3:3" s="11" customFormat="1" x14ac:dyDescent="0.3">
      <c r="C557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577" spans="3:3" s="11" customFormat="1" x14ac:dyDescent="0.3">
      <c r="C557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578" spans="3:3" s="11" customFormat="1" x14ac:dyDescent="0.3">
      <c r="C557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579" spans="3:3" s="11" customFormat="1" x14ac:dyDescent="0.3">
      <c r="C557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580" spans="3:3" s="11" customFormat="1" x14ac:dyDescent="0.3">
      <c r="C558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581" spans="3:3" s="11" customFormat="1" x14ac:dyDescent="0.3">
      <c r="C558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582" spans="3:3" s="11" customFormat="1" x14ac:dyDescent="0.3">
      <c r="C558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583" spans="3:3" s="11" customFormat="1" x14ac:dyDescent="0.3">
      <c r="C558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584" spans="3:3" s="11" customFormat="1" x14ac:dyDescent="0.3">
      <c r="C558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585" spans="3:3" s="11" customFormat="1" x14ac:dyDescent="0.3">
      <c r="C558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586" spans="3:3" s="11" customFormat="1" x14ac:dyDescent="0.3">
      <c r="C558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587" spans="3:3" s="11" customFormat="1" x14ac:dyDescent="0.3">
      <c r="C558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588" spans="3:3" s="11" customFormat="1" x14ac:dyDescent="0.3">
      <c r="C558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589" spans="3:3" s="11" customFormat="1" x14ac:dyDescent="0.3">
      <c r="C558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590" spans="3:3" s="11" customFormat="1" x14ac:dyDescent="0.3">
      <c r="C559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591" spans="3:3" s="11" customFormat="1" x14ac:dyDescent="0.3">
      <c r="C559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592" spans="3:3" s="11" customFormat="1" x14ac:dyDescent="0.3">
      <c r="C559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593" spans="3:3" s="11" customFormat="1" x14ac:dyDescent="0.3">
      <c r="C559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594" spans="3:3" s="11" customFormat="1" x14ac:dyDescent="0.3">
      <c r="C559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595" spans="3:3" s="11" customFormat="1" x14ac:dyDescent="0.3">
      <c r="C559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596" spans="3:3" s="11" customFormat="1" x14ac:dyDescent="0.3">
      <c r="C559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597" spans="3:3" s="11" customFormat="1" x14ac:dyDescent="0.3">
      <c r="C559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598" spans="3:3" s="11" customFormat="1" x14ac:dyDescent="0.3">
      <c r="C559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599" spans="3:3" s="11" customFormat="1" x14ac:dyDescent="0.3">
      <c r="C559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600" spans="3:3" s="11" customFormat="1" x14ac:dyDescent="0.3">
      <c r="C560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601" spans="3:3" s="11" customFormat="1" x14ac:dyDescent="0.3">
      <c r="C560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602" spans="3:3" s="11" customFormat="1" x14ac:dyDescent="0.3">
      <c r="C560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603" spans="3:3" s="11" customFormat="1" x14ac:dyDescent="0.3">
      <c r="C560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604" spans="3:3" s="11" customFormat="1" x14ac:dyDescent="0.3">
      <c r="C560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605" spans="3:3" s="11" customFormat="1" x14ac:dyDescent="0.3">
      <c r="C560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606" spans="3:3" s="11" customFormat="1" x14ac:dyDescent="0.3">
      <c r="C560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607" spans="3:3" s="11" customFormat="1" x14ac:dyDescent="0.3">
      <c r="C560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608" spans="3:3" s="11" customFormat="1" x14ac:dyDescent="0.3">
      <c r="C560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609" spans="3:3" s="11" customFormat="1" x14ac:dyDescent="0.3">
      <c r="C560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610" spans="3:3" s="11" customFormat="1" x14ac:dyDescent="0.3">
      <c r="C561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611" spans="3:3" s="11" customFormat="1" x14ac:dyDescent="0.3">
      <c r="C561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612" spans="3:3" s="11" customFormat="1" x14ac:dyDescent="0.3">
      <c r="C561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613" spans="3:3" s="11" customFormat="1" x14ac:dyDescent="0.3">
      <c r="C561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614" spans="3:3" s="11" customFormat="1" x14ac:dyDescent="0.3">
      <c r="C561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615" spans="3:3" s="11" customFormat="1" x14ac:dyDescent="0.3">
      <c r="C561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616" spans="3:3" s="11" customFormat="1" x14ac:dyDescent="0.3">
      <c r="C561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617" spans="3:3" s="11" customFormat="1" x14ac:dyDescent="0.3">
      <c r="C561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618" spans="3:3" s="11" customFormat="1" x14ac:dyDescent="0.3">
      <c r="C561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619" spans="3:3" s="11" customFormat="1" x14ac:dyDescent="0.3">
      <c r="C561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620" spans="3:3" s="11" customFormat="1" x14ac:dyDescent="0.3">
      <c r="C562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621" spans="3:3" s="11" customFormat="1" x14ac:dyDescent="0.3">
      <c r="C562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622" spans="3:3" s="11" customFormat="1" x14ac:dyDescent="0.3">
      <c r="C562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623" spans="3:3" s="11" customFormat="1" x14ac:dyDescent="0.3">
      <c r="C562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624" spans="3:3" s="11" customFormat="1" x14ac:dyDescent="0.3">
      <c r="C562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625" spans="3:3" s="11" customFormat="1" x14ac:dyDescent="0.3">
      <c r="C562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626" spans="3:3" s="11" customFormat="1" x14ac:dyDescent="0.3">
      <c r="C562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627" spans="3:3" s="11" customFormat="1" x14ac:dyDescent="0.3">
      <c r="C562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628" spans="3:3" s="11" customFormat="1" x14ac:dyDescent="0.3">
      <c r="C562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629" spans="3:3" s="11" customFormat="1" x14ac:dyDescent="0.3">
      <c r="C562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630" spans="3:3" s="11" customFormat="1" x14ac:dyDescent="0.3">
      <c r="C563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631" spans="3:3" s="11" customFormat="1" x14ac:dyDescent="0.3">
      <c r="C563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632" spans="3:3" s="11" customFormat="1" x14ac:dyDescent="0.3">
      <c r="C563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633" spans="3:3" s="11" customFormat="1" x14ac:dyDescent="0.3">
      <c r="C563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634" spans="3:3" s="11" customFormat="1" x14ac:dyDescent="0.3">
      <c r="C563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635" spans="3:3" s="11" customFormat="1" x14ac:dyDescent="0.3">
      <c r="C563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636" spans="3:3" s="11" customFormat="1" x14ac:dyDescent="0.3">
      <c r="C563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637" spans="3:3" s="11" customFormat="1" x14ac:dyDescent="0.3">
      <c r="C563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638" spans="3:3" s="11" customFormat="1" x14ac:dyDescent="0.3">
      <c r="C563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639" spans="3:3" s="11" customFormat="1" x14ac:dyDescent="0.3">
      <c r="C563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640" spans="3:3" s="11" customFormat="1" x14ac:dyDescent="0.3">
      <c r="C564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641" spans="3:3" s="11" customFormat="1" x14ac:dyDescent="0.3">
      <c r="C564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642" spans="3:3" s="11" customFormat="1" x14ac:dyDescent="0.3">
      <c r="C564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643" spans="3:3" s="11" customFormat="1" x14ac:dyDescent="0.3">
      <c r="C564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644" spans="3:3" s="11" customFormat="1" x14ac:dyDescent="0.3">
      <c r="C564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645" spans="3:3" s="11" customFormat="1" x14ac:dyDescent="0.3">
      <c r="C564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646" spans="3:3" s="11" customFormat="1" x14ac:dyDescent="0.3">
      <c r="C564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647" spans="3:3" s="11" customFormat="1" x14ac:dyDescent="0.3">
      <c r="C564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648" spans="3:3" s="11" customFormat="1" x14ac:dyDescent="0.3">
      <c r="C564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649" spans="3:3" s="11" customFormat="1" x14ac:dyDescent="0.3">
      <c r="C564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650" spans="3:3" s="11" customFormat="1" x14ac:dyDescent="0.3">
      <c r="C565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651" spans="3:3" s="11" customFormat="1" x14ac:dyDescent="0.3">
      <c r="C565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652" spans="3:3" s="11" customFormat="1" x14ac:dyDescent="0.3">
      <c r="C565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653" spans="3:3" s="11" customFormat="1" x14ac:dyDescent="0.3">
      <c r="C565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654" spans="3:3" s="11" customFormat="1" x14ac:dyDescent="0.3">
      <c r="C565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655" spans="3:3" s="11" customFormat="1" x14ac:dyDescent="0.3">
      <c r="C565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656" spans="3:3" s="11" customFormat="1" x14ac:dyDescent="0.3">
      <c r="C565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657" spans="3:3" s="11" customFormat="1" x14ac:dyDescent="0.3">
      <c r="C565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658" spans="3:3" s="11" customFormat="1" x14ac:dyDescent="0.3">
      <c r="C565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659" spans="3:3" s="11" customFormat="1" x14ac:dyDescent="0.3">
      <c r="C565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660" spans="3:3" s="11" customFormat="1" x14ac:dyDescent="0.3">
      <c r="C566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661" spans="3:3" s="11" customFormat="1" x14ac:dyDescent="0.3">
      <c r="C566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662" spans="3:3" s="11" customFormat="1" x14ac:dyDescent="0.3">
      <c r="C566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663" spans="3:3" s="11" customFormat="1" x14ac:dyDescent="0.3">
      <c r="C566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664" spans="3:3" s="11" customFormat="1" x14ac:dyDescent="0.3">
      <c r="C566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665" spans="3:3" s="11" customFormat="1" x14ac:dyDescent="0.3">
      <c r="C566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666" spans="3:3" s="11" customFormat="1" x14ac:dyDescent="0.3">
      <c r="C566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667" spans="3:3" s="11" customFormat="1" x14ac:dyDescent="0.3">
      <c r="C566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668" spans="3:3" s="11" customFormat="1" x14ac:dyDescent="0.3">
      <c r="C566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669" spans="3:3" s="11" customFormat="1" x14ac:dyDescent="0.3">
      <c r="C566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670" spans="3:3" s="11" customFormat="1" x14ac:dyDescent="0.3">
      <c r="C567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671" spans="3:3" s="11" customFormat="1" x14ac:dyDescent="0.3">
      <c r="C567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672" spans="3:3" s="11" customFormat="1" x14ac:dyDescent="0.3">
      <c r="C567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673" spans="3:3" s="11" customFormat="1" x14ac:dyDescent="0.3">
      <c r="C567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674" spans="3:3" s="11" customFormat="1" x14ac:dyDescent="0.3">
      <c r="C567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675" spans="3:3" s="11" customFormat="1" x14ac:dyDescent="0.3">
      <c r="C567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676" spans="3:3" s="11" customFormat="1" x14ac:dyDescent="0.3">
      <c r="C567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677" spans="3:3" s="11" customFormat="1" x14ac:dyDescent="0.3">
      <c r="C567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678" spans="3:3" s="11" customFormat="1" x14ac:dyDescent="0.3">
      <c r="C567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679" spans="3:3" s="11" customFormat="1" x14ac:dyDescent="0.3">
      <c r="C567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680" spans="3:3" s="11" customFormat="1" x14ac:dyDescent="0.3">
      <c r="C568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681" spans="3:3" s="11" customFormat="1" x14ac:dyDescent="0.3">
      <c r="C568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682" spans="3:3" s="11" customFormat="1" x14ac:dyDescent="0.3">
      <c r="C568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683" spans="3:3" s="11" customFormat="1" x14ac:dyDescent="0.3">
      <c r="C568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684" spans="3:3" s="11" customFormat="1" x14ac:dyDescent="0.3">
      <c r="C568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685" spans="3:3" s="11" customFormat="1" x14ac:dyDescent="0.3">
      <c r="C568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686" spans="3:3" s="11" customFormat="1" x14ac:dyDescent="0.3">
      <c r="C568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687" spans="3:3" s="11" customFormat="1" x14ac:dyDescent="0.3">
      <c r="C568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688" spans="3:3" s="11" customFormat="1" x14ac:dyDescent="0.3">
      <c r="C568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689" spans="3:3" s="11" customFormat="1" x14ac:dyDescent="0.3">
      <c r="C568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690" spans="3:3" s="11" customFormat="1" x14ac:dyDescent="0.3">
      <c r="C569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691" spans="3:3" s="11" customFormat="1" x14ac:dyDescent="0.3">
      <c r="C569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692" spans="3:3" s="11" customFormat="1" x14ac:dyDescent="0.3">
      <c r="C569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693" spans="3:3" s="11" customFormat="1" x14ac:dyDescent="0.3">
      <c r="C569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694" spans="3:3" s="11" customFormat="1" x14ac:dyDescent="0.3">
      <c r="C569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695" spans="3:3" s="11" customFormat="1" x14ac:dyDescent="0.3">
      <c r="C569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696" spans="3:3" s="11" customFormat="1" x14ac:dyDescent="0.3">
      <c r="C569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697" spans="3:3" s="11" customFormat="1" x14ac:dyDescent="0.3">
      <c r="C569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698" spans="3:3" s="11" customFormat="1" x14ac:dyDescent="0.3">
      <c r="C569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699" spans="3:3" s="11" customFormat="1" x14ac:dyDescent="0.3">
      <c r="C569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700" spans="3:3" s="11" customFormat="1" x14ac:dyDescent="0.3">
      <c r="C570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701" spans="3:3" s="11" customFormat="1" x14ac:dyDescent="0.3">
      <c r="C570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702" spans="3:3" s="11" customFormat="1" x14ac:dyDescent="0.3">
      <c r="C570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703" spans="3:3" s="11" customFormat="1" x14ac:dyDescent="0.3">
      <c r="C570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704" spans="3:3" s="11" customFormat="1" x14ac:dyDescent="0.3">
      <c r="C570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705" spans="3:3" s="11" customFormat="1" x14ac:dyDescent="0.3">
      <c r="C570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706" spans="3:3" s="11" customFormat="1" x14ac:dyDescent="0.3">
      <c r="C570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707" spans="3:3" s="11" customFormat="1" x14ac:dyDescent="0.3">
      <c r="C570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708" spans="3:3" s="11" customFormat="1" x14ac:dyDescent="0.3">
      <c r="C570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709" spans="3:3" s="11" customFormat="1" x14ac:dyDescent="0.3">
      <c r="C570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710" spans="3:3" s="11" customFormat="1" x14ac:dyDescent="0.3">
      <c r="C571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711" spans="3:3" s="11" customFormat="1" x14ac:dyDescent="0.3">
      <c r="C571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712" spans="3:3" s="11" customFormat="1" x14ac:dyDescent="0.3">
      <c r="C571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713" spans="3:3" s="11" customFormat="1" x14ac:dyDescent="0.3">
      <c r="C571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714" spans="3:3" s="11" customFormat="1" x14ac:dyDescent="0.3">
      <c r="C571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715" spans="3:3" s="11" customFormat="1" x14ac:dyDescent="0.3">
      <c r="C571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716" spans="3:3" s="11" customFormat="1" x14ac:dyDescent="0.3">
      <c r="C571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717" spans="3:3" s="11" customFormat="1" x14ac:dyDescent="0.3">
      <c r="C571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718" spans="3:3" s="11" customFormat="1" x14ac:dyDescent="0.3">
      <c r="C571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719" spans="3:3" s="11" customFormat="1" x14ac:dyDescent="0.3">
      <c r="C571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720" spans="3:3" s="11" customFormat="1" x14ac:dyDescent="0.3">
      <c r="C572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721" spans="3:3" s="11" customFormat="1" x14ac:dyDescent="0.3">
      <c r="C572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722" spans="3:3" s="11" customFormat="1" x14ac:dyDescent="0.3">
      <c r="C572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723" spans="3:3" s="11" customFormat="1" x14ac:dyDescent="0.3">
      <c r="C572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724" spans="3:3" s="11" customFormat="1" x14ac:dyDescent="0.3">
      <c r="C572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725" spans="3:3" s="11" customFormat="1" x14ac:dyDescent="0.3">
      <c r="C572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726" spans="3:3" s="11" customFormat="1" x14ac:dyDescent="0.3">
      <c r="C572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727" spans="3:3" s="11" customFormat="1" x14ac:dyDescent="0.3">
      <c r="C572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728" spans="3:3" s="11" customFormat="1" x14ac:dyDescent="0.3">
      <c r="C572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729" spans="3:3" s="11" customFormat="1" x14ac:dyDescent="0.3">
      <c r="C572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730" spans="3:3" s="11" customFormat="1" x14ac:dyDescent="0.3">
      <c r="C573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731" spans="3:3" s="11" customFormat="1" x14ac:dyDescent="0.3">
      <c r="C573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732" spans="3:3" s="11" customFormat="1" x14ac:dyDescent="0.3">
      <c r="C573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733" spans="3:3" s="11" customFormat="1" x14ac:dyDescent="0.3">
      <c r="C573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734" spans="3:3" s="11" customFormat="1" x14ac:dyDescent="0.3">
      <c r="C573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735" spans="3:3" s="11" customFormat="1" x14ac:dyDescent="0.3">
      <c r="C573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736" spans="3:3" s="11" customFormat="1" x14ac:dyDescent="0.3">
      <c r="C573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737" spans="3:3" s="11" customFormat="1" x14ac:dyDescent="0.3">
      <c r="C573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738" spans="3:3" s="11" customFormat="1" x14ac:dyDescent="0.3">
      <c r="C573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739" spans="3:3" s="11" customFormat="1" x14ac:dyDescent="0.3">
      <c r="C573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740" spans="3:3" s="11" customFormat="1" x14ac:dyDescent="0.3">
      <c r="C574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741" spans="3:3" s="11" customFormat="1" x14ac:dyDescent="0.3">
      <c r="C574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742" spans="3:3" s="11" customFormat="1" x14ac:dyDescent="0.3">
      <c r="C574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743" spans="3:3" s="11" customFormat="1" x14ac:dyDescent="0.3">
      <c r="C574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744" spans="3:3" s="11" customFormat="1" x14ac:dyDescent="0.3">
      <c r="C574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745" spans="3:3" s="11" customFormat="1" x14ac:dyDescent="0.3">
      <c r="C574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746" spans="3:3" s="11" customFormat="1" x14ac:dyDescent="0.3">
      <c r="C574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747" spans="3:3" s="11" customFormat="1" x14ac:dyDescent="0.3">
      <c r="C574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748" spans="3:3" s="11" customFormat="1" x14ac:dyDescent="0.3">
      <c r="C574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749" spans="3:3" s="11" customFormat="1" x14ac:dyDescent="0.3">
      <c r="C574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750" spans="3:3" s="11" customFormat="1" x14ac:dyDescent="0.3">
      <c r="C575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751" spans="3:3" s="11" customFormat="1" x14ac:dyDescent="0.3">
      <c r="C575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752" spans="3:3" s="11" customFormat="1" x14ac:dyDescent="0.3">
      <c r="C575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753" spans="3:3" s="11" customFormat="1" x14ac:dyDescent="0.3">
      <c r="C575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754" spans="3:3" s="11" customFormat="1" x14ac:dyDescent="0.3">
      <c r="C575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755" spans="3:3" s="11" customFormat="1" x14ac:dyDescent="0.3">
      <c r="C575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756" spans="3:3" s="11" customFormat="1" x14ac:dyDescent="0.3">
      <c r="C575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757" spans="3:3" s="11" customFormat="1" x14ac:dyDescent="0.3">
      <c r="C575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758" spans="3:3" s="11" customFormat="1" x14ac:dyDescent="0.3">
      <c r="C575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759" spans="3:3" s="11" customFormat="1" x14ac:dyDescent="0.3">
      <c r="C575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760" spans="3:3" s="11" customFormat="1" x14ac:dyDescent="0.3">
      <c r="C576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761" spans="3:3" s="11" customFormat="1" x14ac:dyDescent="0.3">
      <c r="C576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762" spans="3:3" s="11" customFormat="1" x14ac:dyDescent="0.3">
      <c r="C576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763" spans="3:3" s="11" customFormat="1" x14ac:dyDescent="0.3">
      <c r="C576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764" spans="3:3" s="11" customFormat="1" x14ac:dyDescent="0.3">
      <c r="C576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765" spans="3:3" s="11" customFormat="1" x14ac:dyDescent="0.3">
      <c r="C576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766" spans="3:3" s="11" customFormat="1" x14ac:dyDescent="0.3">
      <c r="C576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767" spans="3:3" s="11" customFormat="1" x14ac:dyDescent="0.3">
      <c r="C576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768" spans="3:3" s="11" customFormat="1" x14ac:dyDescent="0.3">
      <c r="C576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769" spans="3:3" s="11" customFormat="1" x14ac:dyDescent="0.3">
      <c r="C576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770" spans="3:3" s="11" customFormat="1" x14ac:dyDescent="0.3">
      <c r="C577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771" spans="3:3" s="11" customFormat="1" x14ac:dyDescent="0.3">
      <c r="C577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772" spans="3:3" s="11" customFormat="1" x14ac:dyDescent="0.3">
      <c r="C577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773" spans="3:3" s="11" customFormat="1" x14ac:dyDescent="0.3">
      <c r="C577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774" spans="3:3" s="11" customFormat="1" x14ac:dyDescent="0.3">
      <c r="C577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775" spans="3:3" s="11" customFormat="1" x14ac:dyDescent="0.3">
      <c r="C577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776" spans="3:3" s="11" customFormat="1" x14ac:dyDescent="0.3">
      <c r="C577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777" spans="3:3" s="11" customFormat="1" x14ac:dyDescent="0.3">
      <c r="C577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778" spans="3:3" s="11" customFormat="1" x14ac:dyDescent="0.3">
      <c r="C577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779" spans="3:3" s="11" customFormat="1" x14ac:dyDescent="0.3">
      <c r="C577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780" spans="3:3" s="11" customFormat="1" x14ac:dyDescent="0.3">
      <c r="C578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781" spans="3:3" s="11" customFormat="1" x14ac:dyDescent="0.3">
      <c r="C578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782" spans="3:3" s="11" customFormat="1" x14ac:dyDescent="0.3">
      <c r="C578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783" spans="3:3" s="11" customFormat="1" x14ac:dyDescent="0.3">
      <c r="C578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784" spans="3:3" s="11" customFormat="1" x14ac:dyDescent="0.3">
      <c r="C578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785" spans="3:3" s="11" customFormat="1" x14ac:dyDescent="0.3">
      <c r="C578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786" spans="3:3" s="11" customFormat="1" x14ac:dyDescent="0.3">
      <c r="C578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787" spans="3:3" s="11" customFormat="1" x14ac:dyDescent="0.3">
      <c r="C578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788" spans="3:3" s="11" customFormat="1" x14ac:dyDescent="0.3">
      <c r="C578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789" spans="3:3" s="11" customFormat="1" x14ac:dyDescent="0.3">
      <c r="C578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790" spans="3:3" s="11" customFormat="1" x14ac:dyDescent="0.3">
      <c r="C579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791" spans="3:3" s="11" customFormat="1" x14ac:dyDescent="0.3">
      <c r="C579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792" spans="3:3" s="11" customFormat="1" x14ac:dyDescent="0.3">
      <c r="C579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793" spans="3:3" s="11" customFormat="1" x14ac:dyDescent="0.3">
      <c r="C579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794" spans="3:3" s="11" customFormat="1" x14ac:dyDescent="0.3">
      <c r="C579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795" spans="3:3" s="11" customFormat="1" x14ac:dyDescent="0.3">
      <c r="C579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796" spans="3:3" s="11" customFormat="1" x14ac:dyDescent="0.3">
      <c r="C579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797" spans="3:3" s="11" customFormat="1" x14ac:dyDescent="0.3">
      <c r="C579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798" spans="3:3" s="11" customFormat="1" x14ac:dyDescent="0.3">
      <c r="C579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799" spans="3:3" s="11" customFormat="1" x14ac:dyDescent="0.3">
      <c r="C579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800" spans="3:3" s="11" customFormat="1" x14ac:dyDescent="0.3">
      <c r="C580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801" spans="3:3" s="11" customFormat="1" x14ac:dyDescent="0.3">
      <c r="C580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802" spans="3:3" s="11" customFormat="1" x14ac:dyDescent="0.3">
      <c r="C580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803" spans="3:3" s="11" customFormat="1" x14ac:dyDescent="0.3">
      <c r="C580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804" spans="3:3" s="11" customFormat="1" x14ac:dyDescent="0.3">
      <c r="C580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805" spans="3:3" s="11" customFormat="1" x14ac:dyDescent="0.3">
      <c r="C580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806" spans="3:3" s="11" customFormat="1" x14ac:dyDescent="0.3">
      <c r="C580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807" spans="3:3" s="11" customFormat="1" x14ac:dyDescent="0.3">
      <c r="C580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808" spans="3:3" s="11" customFormat="1" x14ac:dyDescent="0.3">
      <c r="C580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809" spans="3:3" s="11" customFormat="1" x14ac:dyDescent="0.3">
      <c r="C580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810" spans="3:3" s="11" customFormat="1" x14ac:dyDescent="0.3">
      <c r="C581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811" spans="3:3" s="11" customFormat="1" x14ac:dyDescent="0.3">
      <c r="C581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812" spans="3:3" s="11" customFormat="1" x14ac:dyDescent="0.3">
      <c r="C581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813" spans="3:3" s="11" customFormat="1" x14ac:dyDescent="0.3">
      <c r="C581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814" spans="3:3" s="11" customFormat="1" x14ac:dyDescent="0.3">
      <c r="C581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815" spans="3:3" s="11" customFormat="1" x14ac:dyDescent="0.3">
      <c r="C581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816" spans="3:3" s="11" customFormat="1" x14ac:dyDescent="0.3">
      <c r="C581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817" spans="3:3" s="11" customFormat="1" x14ac:dyDescent="0.3">
      <c r="C581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818" spans="3:3" s="11" customFormat="1" x14ac:dyDescent="0.3">
      <c r="C581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819" spans="3:3" s="11" customFormat="1" x14ac:dyDescent="0.3">
      <c r="C581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820" spans="3:3" s="11" customFormat="1" x14ac:dyDescent="0.3">
      <c r="C582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821" spans="3:3" s="11" customFormat="1" x14ac:dyDescent="0.3">
      <c r="C582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822" spans="3:3" s="11" customFormat="1" x14ac:dyDescent="0.3">
      <c r="C582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823" spans="3:3" s="11" customFormat="1" x14ac:dyDescent="0.3">
      <c r="C582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824" spans="3:3" s="11" customFormat="1" x14ac:dyDescent="0.3">
      <c r="C582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825" spans="3:3" s="11" customFormat="1" x14ac:dyDescent="0.3">
      <c r="C582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826" spans="3:3" s="11" customFormat="1" x14ac:dyDescent="0.3">
      <c r="C582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827" spans="3:3" s="11" customFormat="1" x14ac:dyDescent="0.3">
      <c r="C582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828" spans="3:3" s="11" customFormat="1" x14ac:dyDescent="0.3">
      <c r="C582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829" spans="3:3" s="11" customFormat="1" x14ac:dyDescent="0.3">
      <c r="C582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830" spans="3:3" s="11" customFormat="1" x14ac:dyDescent="0.3">
      <c r="C583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831" spans="3:3" s="11" customFormat="1" x14ac:dyDescent="0.3">
      <c r="C583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832" spans="3:3" s="11" customFormat="1" x14ac:dyDescent="0.3">
      <c r="C583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833" spans="3:3" s="11" customFormat="1" x14ac:dyDescent="0.3">
      <c r="C583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834" spans="3:3" s="11" customFormat="1" x14ac:dyDescent="0.3">
      <c r="C583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835" spans="3:3" s="11" customFormat="1" x14ac:dyDescent="0.3">
      <c r="C583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836" spans="3:3" s="11" customFormat="1" x14ac:dyDescent="0.3">
      <c r="C583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837" spans="3:3" s="11" customFormat="1" x14ac:dyDescent="0.3">
      <c r="C583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838" spans="3:3" s="11" customFormat="1" x14ac:dyDescent="0.3">
      <c r="C583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839" spans="3:3" s="11" customFormat="1" x14ac:dyDescent="0.3">
      <c r="C583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840" spans="3:3" s="11" customFormat="1" x14ac:dyDescent="0.3">
      <c r="C584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841" spans="3:3" s="11" customFormat="1" x14ac:dyDescent="0.3">
      <c r="C584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842" spans="3:3" s="11" customFormat="1" x14ac:dyDescent="0.3">
      <c r="C584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843" spans="3:3" s="11" customFormat="1" x14ac:dyDescent="0.3">
      <c r="C584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844" spans="3:3" s="11" customFormat="1" x14ac:dyDescent="0.3">
      <c r="C584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845" spans="3:3" s="11" customFormat="1" x14ac:dyDescent="0.3">
      <c r="C584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846" spans="3:3" s="11" customFormat="1" x14ac:dyDescent="0.3">
      <c r="C584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847" spans="3:3" s="11" customFormat="1" x14ac:dyDescent="0.3">
      <c r="C584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848" spans="3:3" s="11" customFormat="1" x14ac:dyDescent="0.3">
      <c r="C584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849" spans="3:3" s="11" customFormat="1" x14ac:dyDescent="0.3">
      <c r="C584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850" spans="3:3" s="11" customFormat="1" x14ac:dyDescent="0.3">
      <c r="C585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851" spans="3:3" s="11" customFormat="1" x14ac:dyDescent="0.3">
      <c r="C585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852" spans="3:3" s="11" customFormat="1" x14ac:dyDescent="0.3">
      <c r="C585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853" spans="3:3" s="11" customFormat="1" x14ac:dyDescent="0.3">
      <c r="C585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854" spans="3:3" s="11" customFormat="1" x14ac:dyDescent="0.3">
      <c r="C585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855" spans="3:3" s="11" customFormat="1" x14ac:dyDescent="0.3">
      <c r="C585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856" spans="3:3" s="11" customFormat="1" x14ac:dyDescent="0.3">
      <c r="C585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857" spans="3:3" s="11" customFormat="1" x14ac:dyDescent="0.3">
      <c r="C585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858" spans="3:3" s="11" customFormat="1" x14ac:dyDescent="0.3">
      <c r="C585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859" spans="3:3" s="11" customFormat="1" x14ac:dyDescent="0.3">
      <c r="C585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860" spans="3:3" s="11" customFormat="1" x14ac:dyDescent="0.3">
      <c r="C586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861" spans="3:3" s="11" customFormat="1" x14ac:dyDescent="0.3">
      <c r="C586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862" spans="3:3" s="11" customFormat="1" x14ac:dyDescent="0.3">
      <c r="C586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863" spans="3:3" s="11" customFormat="1" x14ac:dyDescent="0.3">
      <c r="C586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864" spans="3:3" s="11" customFormat="1" x14ac:dyDescent="0.3">
      <c r="C586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865" spans="3:3" s="11" customFormat="1" x14ac:dyDescent="0.3">
      <c r="C586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866" spans="3:3" s="11" customFormat="1" x14ac:dyDescent="0.3">
      <c r="C586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867" spans="3:3" s="11" customFormat="1" x14ac:dyDescent="0.3">
      <c r="C586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868" spans="3:3" s="11" customFormat="1" x14ac:dyDescent="0.3">
      <c r="C586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869" spans="3:3" s="11" customFormat="1" x14ac:dyDescent="0.3">
      <c r="C586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870" spans="3:3" s="11" customFormat="1" x14ac:dyDescent="0.3">
      <c r="C587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871" spans="3:3" s="11" customFormat="1" x14ac:dyDescent="0.3">
      <c r="C587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872" spans="3:3" s="11" customFormat="1" x14ac:dyDescent="0.3">
      <c r="C587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873" spans="3:3" s="11" customFormat="1" x14ac:dyDescent="0.3">
      <c r="C587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874" spans="3:3" s="11" customFormat="1" x14ac:dyDescent="0.3">
      <c r="C587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875" spans="3:3" s="11" customFormat="1" x14ac:dyDescent="0.3">
      <c r="C587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876" spans="3:3" s="11" customFormat="1" x14ac:dyDescent="0.3">
      <c r="C587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877" spans="3:3" s="11" customFormat="1" x14ac:dyDescent="0.3">
      <c r="C587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878" spans="3:3" s="11" customFormat="1" x14ac:dyDescent="0.3">
      <c r="C587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879" spans="3:3" s="11" customFormat="1" x14ac:dyDescent="0.3">
      <c r="C587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880" spans="3:3" s="11" customFormat="1" x14ac:dyDescent="0.3">
      <c r="C588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881" spans="3:3" s="11" customFormat="1" x14ac:dyDescent="0.3">
      <c r="C588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882" spans="3:3" s="11" customFormat="1" x14ac:dyDescent="0.3">
      <c r="C588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883" spans="3:3" s="11" customFormat="1" x14ac:dyDescent="0.3">
      <c r="C588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884" spans="3:3" s="11" customFormat="1" x14ac:dyDescent="0.3">
      <c r="C588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885" spans="3:3" s="11" customFormat="1" x14ac:dyDescent="0.3">
      <c r="C588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886" spans="3:3" s="11" customFormat="1" x14ac:dyDescent="0.3">
      <c r="C588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887" spans="3:3" s="11" customFormat="1" x14ac:dyDescent="0.3">
      <c r="C588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888" spans="3:3" s="11" customFormat="1" x14ac:dyDescent="0.3">
      <c r="C588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889" spans="3:3" s="11" customFormat="1" x14ac:dyDescent="0.3">
      <c r="C588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890" spans="3:3" s="11" customFormat="1" x14ac:dyDescent="0.3">
      <c r="C589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891" spans="3:3" s="11" customFormat="1" x14ac:dyDescent="0.3">
      <c r="C589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892" spans="3:3" s="11" customFormat="1" x14ac:dyDescent="0.3">
      <c r="C589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893" spans="3:3" s="11" customFormat="1" x14ac:dyDescent="0.3">
      <c r="C589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894" spans="3:3" s="11" customFormat="1" x14ac:dyDescent="0.3">
      <c r="C589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895" spans="3:3" s="11" customFormat="1" x14ac:dyDescent="0.3">
      <c r="C589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896" spans="3:3" s="11" customFormat="1" x14ac:dyDescent="0.3">
      <c r="C589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897" spans="3:3" s="11" customFormat="1" x14ac:dyDescent="0.3">
      <c r="C589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898" spans="3:3" s="11" customFormat="1" x14ac:dyDescent="0.3">
      <c r="C589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899" spans="3:3" s="11" customFormat="1" x14ac:dyDescent="0.3">
      <c r="C589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900" spans="3:3" s="11" customFormat="1" x14ac:dyDescent="0.3">
      <c r="C590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901" spans="3:3" s="11" customFormat="1" x14ac:dyDescent="0.3">
      <c r="C590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902" spans="3:3" s="11" customFormat="1" x14ac:dyDescent="0.3">
      <c r="C590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903" spans="3:3" s="11" customFormat="1" x14ac:dyDescent="0.3">
      <c r="C590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904" spans="3:3" s="11" customFormat="1" x14ac:dyDescent="0.3">
      <c r="C590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905" spans="3:3" s="11" customFormat="1" x14ac:dyDescent="0.3">
      <c r="C590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906" spans="3:3" s="11" customFormat="1" x14ac:dyDescent="0.3">
      <c r="C590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907" spans="3:3" s="11" customFormat="1" x14ac:dyDescent="0.3">
      <c r="C590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908" spans="3:3" s="11" customFormat="1" x14ac:dyDescent="0.3">
      <c r="C590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909" spans="3:3" s="11" customFormat="1" x14ac:dyDescent="0.3">
      <c r="C590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910" spans="3:3" s="11" customFormat="1" x14ac:dyDescent="0.3">
      <c r="C591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911" spans="3:3" s="11" customFormat="1" x14ac:dyDescent="0.3">
      <c r="C591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912" spans="3:3" s="11" customFormat="1" x14ac:dyDescent="0.3">
      <c r="C591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913" spans="3:3" s="11" customFormat="1" x14ac:dyDescent="0.3">
      <c r="C591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914" spans="3:3" s="11" customFormat="1" x14ac:dyDescent="0.3">
      <c r="C591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915" spans="3:3" s="11" customFormat="1" x14ac:dyDescent="0.3">
      <c r="C591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916" spans="3:3" s="11" customFormat="1" x14ac:dyDescent="0.3">
      <c r="C591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917" spans="3:3" s="11" customFormat="1" x14ac:dyDescent="0.3">
      <c r="C591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918" spans="3:3" s="11" customFormat="1" x14ac:dyDescent="0.3">
      <c r="C591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919" spans="3:3" s="11" customFormat="1" x14ac:dyDescent="0.3">
      <c r="C591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920" spans="3:3" s="11" customFormat="1" x14ac:dyDescent="0.3">
      <c r="C592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921" spans="3:3" s="11" customFormat="1" x14ac:dyDescent="0.3">
      <c r="C592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922" spans="3:3" s="11" customFormat="1" x14ac:dyDescent="0.3">
      <c r="C592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923" spans="3:3" s="11" customFormat="1" x14ac:dyDescent="0.3">
      <c r="C592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924" spans="3:3" s="11" customFormat="1" x14ac:dyDescent="0.3">
      <c r="C592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925" spans="3:3" s="11" customFormat="1" x14ac:dyDescent="0.3">
      <c r="C592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926" spans="3:3" s="11" customFormat="1" x14ac:dyDescent="0.3">
      <c r="C592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927" spans="3:3" s="11" customFormat="1" x14ac:dyDescent="0.3">
      <c r="C592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928" spans="3:3" s="11" customFormat="1" x14ac:dyDescent="0.3">
      <c r="C592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929" spans="3:3" s="11" customFormat="1" x14ac:dyDescent="0.3">
      <c r="C592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930" spans="3:3" s="11" customFormat="1" x14ac:dyDescent="0.3">
      <c r="C593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931" spans="3:3" s="11" customFormat="1" x14ac:dyDescent="0.3">
      <c r="C593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932" spans="3:3" s="11" customFormat="1" x14ac:dyDescent="0.3">
      <c r="C593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933" spans="3:3" s="11" customFormat="1" x14ac:dyDescent="0.3">
      <c r="C593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934" spans="3:3" s="11" customFormat="1" x14ac:dyDescent="0.3">
      <c r="C593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935" spans="3:3" s="11" customFormat="1" x14ac:dyDescent="0.3">
      <c r="C593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936" spans="3:3" s="11" customFormat="1" x14ac:dyDescent="0.3">
      <c r="C593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937" spans="3:3" s="11" customFormat="1" x14ac:dyDescent="0.3">
      <c r="C593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938" spans="3:3" s="11" customFormat="1" x14ac:dyDescent="0.3">
      <c r="C593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939" spans="3:3" s="11" customFormat="1" x14ac:dyDescent="0.3">
      <c r="C593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940" spans="3:3" s="11" customFormat="1" x14ac:dyDescent="0.3">
      <c r="C594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941" spans="3:3" s="11" customFormat="1" x14ac:dyDescent="0.3">
      <c r="C594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942" spans="3:3" s="11" customFormat="1" x14ac:dyDescent="0.3">
      <c r="C594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943" spans="3:3" s="11" customFormat="1" x14ac:dyDescent="0.3">
      <c r="C594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944" spans="3:3" s="11" customFormat="1" x14ac:dyDescent="0.3">
      <c r="C594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945" spans="3:3" s="11" customFormat="1" x14ac:dyDescent="0.3">
      <c r="C594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946" spans="3:3" s="11" customFormat="1" x14ac:dyDescent="0.3">
      <c r="C594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947" spans="3:3" s="11" customFormat="1" x14ac:dyDescent="0.3">
      <c r="C594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948" spans="3:3" s="11" customFormat="1" x14ac:dyDescent="0.3">
      <c r="C594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949" spans="3:3" s="11" customFormat="1" x14ac:dyDescent="0.3">
      <c r="C594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950" spans="3:3" s="11" customFormat="1" x14ac:dyDescent="0.3">
      <c r="C595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951" spans="3:3" s="11" customFormat="1" x14ac:dyDescent="0.3">
      <c r="C595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952" spans="3:3" s="11" customFormat="1" x14ac:dyDescent="0.3">
      <c r="C595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953" spans="3:3" s="11" customFormat="1" x14ac:dyDescent="0.3">
      <c r="C595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954" spans="3:3" s="11" customFormat="1" x14ac:dyDescent="0.3">
      <c r="C595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955" spans="3:3" s="11" customFormat="1" x14ac:dyDescent="0.3">
      <c r="C595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956" spans="3:3" s="11" customFormat="1" x14ac:dyDescent="0.3">
      <c r="C595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957" spans="3:3" s="11" customFormat="1" x14ac:dyDescent="0.3">
      <c r="C595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958" spans="3:3" s="11" customFormat="1" x14ac:dyDescent="0.3">
      <c r="C595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959" spans="3:3" s="11" customFormat="1" x14ac:dyDescent="0.3">
      <c r="C595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960" spans="3:3" s="11" customFormat="1" x14ac:dyDescent="0.3">
      <c r="C596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961" spans="3:3" s="11" customFormat="1" x14ac:dyDescent="0.3">
      <c r="C596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962" spans="3:3" s="11" customFormat="1" x14ac:dyDescent="0.3">
      <c r="C596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963" spans="3:3" s="11" customFormat="1" x14ac:dyDescent="0.3">
      <c r="C596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964" spans="3:3" s="11" customFormat="1" x14ac:dyDescent="0.3">
      <c r="C596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965" spans="3:3" s="11" customFormat="1" x14ac:dyDescent="0.3">
      <c r="C596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966" spans="3:3" s="11" customFormat="1" x14ac:dyDescent="0.3">
      <c r="C596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967" spans="3:3" s="11" customFormat="1" x14ac:dyDescent="0.3">
      <c r="C596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968" spans="3:3" s="11" customFormat="1" x14ac:dyDescent="0.3">
      <c r="C596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969" spans="3:3" s="11" customFormat="1" x14ac:dyDescent="0.3">
      <c r="C596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970" spans="3:3" s="11" customFormat="1" x14ac:dyDescent="0.3">
      <c r="C597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971" spans="3:3" s="11" customFormat="1" x14ac:dyDescent="0.3">
      <c r="C597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972" spans="3:3" s="11" customFormat="1" x14ac:dyDescent="0.3">
      <c r="C597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973" spans="3:3" s="11" customFormat="1" x14ac:dyDescent="0.3">
      <c r="C597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974" spans="3:3" s="11" customFormat="1" x14ac:dyDescent="0.3">
      <c r="C597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975" spans="3:3" s="11" customFormat="1" x14ac:dyDescent="0.3">
      <c r="C597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976" spans="3:3" s="11" customFormat="1" x14ac:dyDescent="0.3">
      <c r="C597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977" spans="3:3" s="11" customFormat="1" x14ac:dyDescent="0.3">
      <c r="C597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978" spans="3:3" s="11" customFormat="1" x14ac:dyDescent="0.3">
      <c r="C597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979" spans="3:3" s="11" customFormat="1" x14ac:dyDescent="0.3">
      <c r="C597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980" spans="3:3" s="11" customFormat="1" x14ac:dyDescent="0.3">
      <c r="C598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981" spans="3:3" s="11" customFormat="1" x14ac:dyDescent="0.3">
      <c r="C598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982" spans="3:3" s="11" customFormat="1" x14ac:dyDescent="0.3">
      <c r="C598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983" spans="3:3" s="11" customFormat="1" x14ac:dyDescent="0.3">
      <c r="C598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984" spans="3:3" s="11" customFormat="1" x14ac:dyDescent="0.3">
      <c r="C598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985" spans="3:3" s="11" customFormat="1" x14ac:dyDescent="0.3">
      <c r="C598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986" spans="3:3" s="11" customFormat="1" x14ac:dyDescent="0.3">
      <c r="C598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987" spans="3:3" s="11" customFormat="1" x14ac:dyDescent="0.3">
      <c r="C598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988" spans="3:3" s="11" customFormat="1" x14ac:dyDescent="0.3">
      <c r="C598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989" spans="3:3" s="11" customFormat="1" x14ac:dyDescent="0.3">
      <c r="C598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990" spans="3:3" s="11" customFormat="1" x14ac:dyDescent="0.3">
      <c r="C599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991" spans="3:3" s="11" customFormat="1" x14ac:dyDescent="0.3">
      <c r="C599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992" spans="3:3" s="11" customFormat="1" x14ac:dyDescent="0.3">
      <c r="C599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993" spans="3:3" s="11" customFormat="1" x14ac:dyDescent="0.3">
      <c r="C599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994" spans="3:3" s="11" customFormat="1" x14ac:dyDescent="0.3">
      <c r="C599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995" spans="3:3" s="11" customFormat="1" x14ac:dyDescent="0.3">
      <c r="C599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996" spans="3:3" s="11" customFormat="1" x14ac:dyDescent="0.3">
      <c r="C599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997" spans="3:3" s="11" customFormat="1" x14ac:dyDescent="0.3">
      <c r="C599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998" spans="3:3" s="11" customFormat="1" x14ac:dyDescent="0.3">
      <c r="C599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5999" spans="3:3" s="11" customFormat="1" x14ac:dyDescent="0.3">
      <c r="C599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000" spans="3:3" s="11" customFormat="1" x14ac:dyDescent="0.3">
      <c r="C600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001" spans="3:3" s="11" customFormat="1" x14ac:dyDescent="0.3">
      <c r="C600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002" spans="3:3" s="11" customFormat="1" x14ac:dyDescent="0.3">
      <c r="C600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003" spans="3:3" s="11" customFormat="1" x14ac:dyDescent="0.3">
      <c r="C600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004" spans="3:3" s="11" customFormat="1" x14ac:dyDescent="0.3">
      <c r="C600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005" spans="3:3" s="11" customFormat="1" x14ac:dyDescent="0.3">
      <c r="C600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006" spans="3:3" s="11" customFormat="1" x14ac:dyDescent="0.3">
      <c r="C600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007" spans="3:3" s="11" customFormat="1" x14ac:dyDescent="0.3">
      <c r="C600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008" spans="3:3" s="11" customFormat="1" x14ac:dyDescent="0.3">
      <c r="C600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009" spans="3:3" s="11" customFormat="1" x14ac:dyDescent="0.3">
      <c r="C600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010" spans="3:3" s="11" customFormat="1" x14ac:dyDescent="0.3">
      <c r="C601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011" spans="3:3" s="11" customFormat="1" x14ac:dyDescent="0.3">
      <c r="C601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012" spans="3:3" s="11" customFormat="1" x14ac:dyDescent="0.3">
      <c r="C601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013" spans="3:3" s="11" customFormat="1" x14ac:dyDescent="0.3">
      <c r="C601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014" spans="3:3" s="11" customFormat="1" x14ac:dyDescent="0.3">
      <c r="C601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015" spans="3:3" s="11" customFormat="1" x14ac:dyDescent="0.3">
      <c r="C601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016" spans="3:3" s="11" customFormat="1" x14ac:dyDescent="0.3">
      <c r="C601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017" spans="3:3" s="11" customFormat="1" x14ac:dyDescent="0.3">
      <c r="C601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018" spans="3:3" s="11" customFormat="1" x14ac:dyDescent="0.3">
      <c r="C601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019" spans="3:3" s="11" customFormat="1" x14ac:dyDescent="0.3">
      <c r="C601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020" spans="3:3" s="11" customFormat="1" x14ac:dyDescent="0.3">
      <c r="C602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021" spans="3:3" s="11" customFormat="1" x14ac:dyDescent="0.3">
      <c r="C602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022" spans="3:3" s="11" customFormat="1" x14ac:dyDescent="0.3">
      <c r="C602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023" spans="3:3" s="11" customFormat="1" x14ac:dyDescent="0.3">
      <c r="C602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024" spans="3:3" s="11" customFormat="1" x14ac:dyDescent="0.3">
      <c r="C602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025" spans="3:3" s="11" customFormat="1" x14ac:dyDescent="0.3">
      <c r="C602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026" spans="3:3" s="11" customFormat="1" x14ac:dyDescent="0.3">
      <c r="C602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027" spans="3:3" s="11" customFormat="1" x14ac:dyDescent="0.3">
      <c r="C602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028" spans="3:3" s="11" customFormat="1" x14ac:dyDescent="0.3">
      <c r="C602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029" spans="3:3" s="11" customFormat="1" x14ac:dyDescent="0.3">
      <c r="C602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030" spans="3:3" s="11" customFormat="1" x14ac:dyDescent="0.3">
      <c r="C603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031" spans="3:3" s="11" customFormat="1" x14ac:dyDescent="0.3">
      <c r="C603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032" spans="3:3" s="11" customFormat="1" x14ac:dyDescent="0.3">
      <c r="C603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033" spans="3:3" s="11" customFormat="1" x14ac:dyDescent="0.3">
      <c r="C603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034" spans="3:3" s="11" customFormat="1" x14ac:dyDescent="0.3">
      <c r="C603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035" spans="3:3" s="11" customFormat="1" x14ac:dyDescent="0.3">
      <c r="C603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036" spans="3:3" s="11" customFormat="1" x14ac:dyDescent="0.3">
      <c r="C603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037" spans="3:3" s="11" customFormat="1" x14ac:dyDescent="0.3">
      <c r="C603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038" spans="3:3" s="11" customFormat="1" x14ac:dyDescent="0.3">
      <c r="C603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039" spans="3:3" s="11" customFormat="1" x14ac:dyDescent="0.3">
      <c r="C603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040" spans="3:3" s="11" customFormat="1" x14ac:dyDescent="0.3">
      <c r="C604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041" spans="3:3" s="11" customFormat="1" x14ac:dyDescent="0.3">
      <c r="C604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042" spans="3:3" s="11" customFormat="1" x14ac:dyDescent="0.3">
      <c r="C604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043" spans="3:3" s="11" customFormat="1" x14ac:dyDescent="0.3">
      <c r="C604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044" spans="3:3" s="11" customFormat="1" x14ac:dyDescent="0.3">
      <c r="C604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045" spans="3:3" s="11" customFormat="1" x14ac:dyDescent="0.3">
      <c r="C604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046" spans="3:3" s="11" customFormat="1" x14ac:dyDescent="0.3">
      <c r="C604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047" spans="3:3" s="11" customFormat="1" x14ac:dyDescent="0.3">
      <c r="C604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048" spans="3:3" s="11" customFormat="1" x14ac:dyDescent="0.3">
      <c r="C604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049" spans="3:3" s="11" customFormat="1" x14ac:dyDescent="0.3">
      <c r="C604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050" spans="3:3" s="11" customFormat="1" x14ac:dyDescent="0.3">
      <c r="C605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051" spans="3:3" s="11" customFormat="1" x14ac:dyDescent="0.3">
      <c r="C605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052" spans="3:3" s="11" customFormat="1" x14ac:dyDescent="0.3">
      <c r="C605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053" spans="3:3" s="11" customFormat="1" x14ac:dyDescent="0.3">
      <c r="C605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054" spans="3:3" s="11" customFormat="1" x14ac:dyDescent="0.3">
      <c r="C605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055" spans="3:3" s="11" customFormat="1" x14ac:dyDescent="0.3">
      <c r="C605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056" spans="3:3" s="11" customFormat="1" x14ac:dyDescent="0.3">
      <c r="C605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057" spans="3:3" s="11" customFormat="1" x14ac:dyDescent="0.3">
      <c r="C605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058" spans="3:3" s="11" customFormat="1" x14ac:dyDescent="0.3">
      <c r="C605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059" spans="3:3" s="11" customFormat="1" x14ac:dyDescent="0.3">
      <c r="C605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060" spans="3:3" s="11" customFormat="1" x14ac:dyDescent="0.3">
      <c r="C606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061" spans="3:3" s="11" customFormat="1" x14ac:dyDescent="0.3">
      <c r="C606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062" spans="3:3" s="11" customFormat="1" x14ac:dyDescent="0.3">
      <c r="C606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063" spans="3:3" s="11" customFormat="1" x14ac:dyDescent="0.3">
      <c r="C606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064" spans="3:3" s="11" customFormat="1" x14ac:dyDescent="0.3">
      <c r="C606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065" spans="3:3" s="11" customFormat="1" x14ac:dyDescent="0.3">
      <c r="C606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066" spans="3:3" s="11" customFormat="1" x14ac:dyDescent="0.3">
      <c r="C606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067" spans="3:3" s="11" customFormat="1" x14ac:dyDescent="0.3">
      <c r="C606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068" spans="3:3" s="11" customFormat="1" x14ac:dyDescent="0.3">
      <c r="C606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069" spans="3:3" s="11" customFormat="1" x14ac:dyDescent="0.3">
      <c r="C606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070" spans="3:3" s="11" customFormat="1" x14ac:dyDescent="0.3">
      <c r="C607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071" spans="3:3" s="11" customFormat="1" x14ac:dyDescent="0.3">
      <c r="C607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072" spans="3:3" s="11" customFormat="1" x14ac:dyDescent="0.3">
      <c r="C607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073" spans="3:3" s="11" customFormat="1" x14ac:dyDescent="0.3">
      <c r="C607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074" spans="3:3" s="11" customFormat="1" x14ac:dyDescent="0.3">
      <c r="C607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075" spans="3:3" s="11" customFormat="1" x14ac:dyDescent="0.3">
      <c r="C607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076" spans="3:3" s="11" customFormat="1" x14ac:dyDescent="0.3">
      <c r="C607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077" spans="3:3" s="11" customFormat="1" x14ac:dyDescent="0.3">
      <c r="C607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078" spans="3:3" s="11" customFormat="1" x14ac:dyDescent="0.3">
      <c r="C607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079" spans="3:3" s="11" customFormat="1" x14ac:dyDescent="0.3">
      <c r="C607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080" spans="3:3" s="11" customFormat="1" x14ac:dyDescent="0.3">
      <c r="C608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081" spans="3:3" s="11" customFormat="1" x14ac:dyDescent="0.3">
      <c r="C608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082" spans="3:3" s="11" customFormat="1" x14ac:dyDescent="0.3">
      <c r="C608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083" spans="3:3" s="11" customFormat="1" x14ac:dyDescent="0.3">
      <c r="C608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084" spans="3:3" s="11" customFormat="1" x14ac:dyDescent="0.3">
      <c r="C608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085" spans="3:3" s="11" customFormat="1" x14ac:dyDescent="0.3">
      <c r="C608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086" spans="3:3" s="11" customFormat="1" x14ac:dyDescent="0.3">
      <c r="C608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087" spans="3:3" s="11" customFormat="1" x14ac:dyDescent="0.3">
      <c r="C608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088" spans="3:3" s="11" customFormat="1" x14ac:dyDescent="0.3">
      <c r="C608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089" spans="3:3" s="11" customFormat="1" x14ac:dyDescent="0.3">
      <c r="C608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090" spans="3:3" s="11" customFormat="1" x14ac:dyDescent="0.3">
      <c r="C609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091" spans="3:3" s="11" customFormat="1" x14ac:dyDescent="0.3">
      <c r="C609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092" spans="3:3" s="11" customFormat="1" x14ac:dyDescent="0.3">
      <c r="C609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093" spans="3:3" s="11" customFormat="1" x14ac:dyDescent="0.3">
      <c r="C609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094" spans="3:3" s="11" customFormat="1" x14ac:dyDescent="0.3">
      <c r="C609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095" spans="3:3" s="11" customFormat="1" x14ac:dyDescent="0.3">
      <c r="C609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096" spans="3:3" s="11" customFormat="1" x14ac:dyDescent="0.3">
      <c r="C609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097" spans="3:3" s="11" customFormat="1" x14ac:dyDescent="0.3">
      <c r="C609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098" spans="3:3" s="11" customFormat="1" x14ac:dyDescent="0.3">
      <c r="C609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099" spans="3:3" s="11" customFormat="1" x14ac:dyDescent="0.3">
      <c r="C609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100" spans="3:3" s="11" customFormat="1" x14ac:dyDescent="0.3">
      <c r="C610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101" spans="3:3" s="11" customFormat="1" x14ac:dyDescent="0.3">
      <c r="C610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102" spans="3:3" s="11" customFormat="1" x14ac:dyDescent="0.3">
      <c r="C610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103" spans="3:3" s="11" customFormat="1" x14ac:dyDescent="0.3">
      <c r="C610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104" spans="3:3" s="11" customFormat="1" x14ac:dyDescent="0.3">
      <c r="C610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105" spans="3:3" s="11" customFormat="1" x14ac:dyDescent="0.3">
      <c r="C610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106" spans="3:3" s="11" customFormat="1" x14ac:dyDescent="0.3">
      <c r="C610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107" spans="3:3" s="11" customFormat="1" x14ac:dyDescent="0.3">
      <c r="C610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108" spans="3:3" s="11" customFormat="1" x14ac:dyDescent="0.3">
      <c r="C610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109" spans="3:3" s="11" customFormat="1" x14ac:dyDescent="0.3">
      <c r="C610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110" spans="3:3" s="11" customFormat="1" x14ac:dyDescent="0.3">
      <c r="C611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111" spans="3:3" s="11" customFormat="1" x14ac:dyDescent="0.3">
      <c r="C611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112" spans="3:3" s="11" customFormat="1" x14ac:dyDescent="0.3">
      <c r="C611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113" spans="3:3" s="11" customFormat="1" x14ac:dyDescent="0.3">
      <c r="C611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114" spans="3:3" s="11" customFormat="1" x14ac:dyDescent="0.3">
      <c r="C611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115" spans="3:3" s="11" customFormat="1" x14ac:dyDescent="0.3">
      <c r="C611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116" spans="3:3" s="11" customFormat="1" x14ac:dyDescent="0.3">
      <c r="C611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117" spans="3:3" s="11" customFormat="1" x14ac:dyDescent="0.3">
      <c r="C611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118" spans="3:3" s="11" customFormat="1" x14ac:dyDescent="0.3">
      <c r="C611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119" spans="3:3" s="11" customFormat="1" x14ac:dyDescent="0.3">
      <c r="C611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120" spans="3:3" s="11" customFormat="1" x14ac:dyDescent="0.3">
      <c r="C612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121" spans="3:3" s="11" customFormat="1" x14ac:dyDescent="0.3">
      <c r="C612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122" spans="3:3" s="11" customFormat="1" x14ac:dyDescent="0.3">
      <c r="C612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123" spans="3:3" s="11" customFormat="1" x14ac:dyDescent="0.3">
      <c r="C612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124" spans="3:3" s="11" customFormat="1" x14ac:dyDescent="0.3">
      <c r="C612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125" spans="3:3" s="11" customFormat="1" x14ac:dyDescent="0.3">
      <c r="C612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126" spans="3:3" s="11" customFormat="1" x14ac:dyDescent="0.3">
      <c r="C612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127" spans="3:3" s="11" customFormat="1" x14ac:dyDescent="0.3">
      <c r="C612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128" spans="3:3" s="11" customFormat="1" x14ac:dyDescent="0.3">
      <c r="C612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129" spans="3:3" s="11" customFormat="1" x14ac:dyDescent="0.3">
      <c r="C612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130" spans="3:3" s="11" customFormat="1" x14ac:dyDescent="0.3">
      <c r="C613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131" spans="3:3" s="11" customFormat="1" x14ac:dyDescent="0.3">
      <c r="C613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132" spans="3:3" s="11" customFormat="1" x14ac:dyDescent="0.3">
      <c r="C613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133" spans="3:3" s="11" customFormat="1" x14ac:dyDescent="0.3">
      <c r="C613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134" spans="3:3" s="11" customFormat="1" x14ac:dyDescent="0.3">
      <c r="C613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135" spans="3:3" s="11" customFormat="1" x14ac:dyDescent="0.3">
      <c r="C613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136" spans="3:3" s="11" customFormat="1" x14ac:dyDescent="0.3">
      <c r="C613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137" spans="3:3" s="11" customFormat="1" x14ac:dyDescent="0.3">
      <c r="C613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138" spans="3:3" s="11" customFormat="1" x14ac:dyDescent="0.3">
      <c r="C613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139" spans="3:3" s="11" customFormat="1" x14ac:dyDescent="0.3">
      <c r="C613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140" spans="3:3" s="11" customFormat="1" x14ac:dyDescent="0.3">
      <c r="C614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141" spans="3:3" s="11" customFormat="1" x14ac:dyDescent="0.3">
      <c r="C614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142" spans="3:3" s="11" customFormat="1" x14ac:dyDescent="0.3">
      <c r="C614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143" spans="3:3" s="11" customFormat="1" x14ac:dyDescent="0.3">
      <c r="C614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144" spans="3:3" s="11" customFormat="1" x14ac:dyDescent="0.3">
      <c r="C614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145" spans="3:3" s="11" customFormat="1" x14ac:dyDescent="0.3">
      <c r="C614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146" spans="3:3" s="11" customFormat="1" x14ac:dyDescent="0.3">
      <c r="C614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147" spans="3:3" s="11" customFormat="1" x14ac:dyDescent="0.3">
      <c r="C614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148" spans="3:3" s="11" customFormat="1" x14ac:dyDescent="0.3">
      <c r="C614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149" spans="3:3" s="11" customFormat="1" x14ac:dyDescent="0.3">
      <c r="C614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150" spans="3:3" s="11" customFormat="1" x14ac:dyDescent="0.3">
      <c r="C615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151" spans="3:3" s="11" customFormat="1" x14ac:dyDescent="0.3">
      <c r="C615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152" spans="3:3" s="11" customFormat="1" x14ac:dyDescent="0.3">
      <c r="C615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153" spans="3:3" s="11" customFormat="1" x14ac:dyDescent="0.3">
      <c r="C615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154" spans="3:3" s="11" customFormat="1" x14ac:dyDescent="0.3">
      <c r="C615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155" spans="3:3" s="11" customFormat="1" x14ac:dyDescent="0.3">
      <c r="C615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156" spans="3:3" s="11" customFormat="1" x14ac:dyDescent="0.3">
      <c r="C615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157" spans="3:3" s="11" customFormat="1" x14ac:dyDescent="0.3">
      <c r="C615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158" spans="3:3" s="11" customFormat="1" x14ac:dyDescent="0.3">
      <c r="C615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159" spans="3:3" s="11" customFormat="1" x14ac:dyDescent="0.3">
      <c r="C615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160" spans="3:3" s="11" customFormat="1" x14ac:dyDescent="0.3">
      <c r="C616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161" spans="3:3" s="11" customFormat="1" x14ac:dyDescent="0.3">
      <c r="C616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162" spans="3:3" s="11" customFormat="1" x14ac:dyDescent="0.3">
      <c r="C616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163" spans="3:3" s="11" customFormat="1" x14ac:dyDescent="0.3">
      <c r="C616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164" spans="3:3" s="11" customFormat="1" x14ac:dyDescent="0.3">
      <c r="C616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165" spans="3:3" s="11" customFormat="1" x14ac:dyDescent="0.3">
      <c r="C616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166" spans="3:3" s="11" customFormat="1" x14ac:dyDescent="0.3">
      <c r="C616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167" spans="3:3" s="11" customFormat="1" x14ac:dyDescent="0.3">
      <c r="C616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168" spans="3:3" s="11" customFormat="1" x14ac:dyDescent="0.3">
      <c r="C616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169" spans="3:3" s="11" customFormat="1" x14ac:dyDescent="0.3">
      <c r="C616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170" spans="3:3" s="11" customFormat="1" x14ac:dyDescent="0.3">
      <c r="C617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171" spans="3:3" s="11" customFormat="1" x14ac:dyDescent="0.3">
      <c r="C617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172" spans="3:3" s="11" customFormat="1" x14ac:dyDescent="0.3">
      <c r="C617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173" spans="3:3" s="11" customFormat="1" x14ac:dyDescent="0.3">
      <c r="C617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174" spans="3:3" s="11" customFormat="1" x14ac:dyDescent="0.3">
      <c r="C617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175" spans="3:3" s="11" customFormat="1" x14ac:dyDescent="0.3">
      <c r="C617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176" spans="3:3" s="11" customFormat="1" x14ac:dyDescent="0.3">
      <c r="C617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177" spans="3:3" s="11" customFormat="1" x14ac:dyDescent="0.3">
      <c r="C617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178" spans="3:3" s="11" customFormat="1" x14ac:dyDescent="0.3">
      <c r="C617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179" spans="3:3" s="11" customFormat="1" x14ac:dyDescent="0.3">
      <c r="C617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180" spans="3:3" s="11" customFormat="1" x14ac:dyDescent="0.3">
      <c r="C618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181" spans="3:3" s="11" customFormat="1" x14ac:dyDescent="0.3">
      <c r="C618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182" spans="3:3" s="11" customFormat="1" x14ac:dyDescent="0.3">
      <c r="C618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183" spans="3:3" s="11" customFormat="1" x14ac:dyDescent="0.3">
      <c r="C618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184" spans="3:3" s="11" customFormat="1" x14ac:dyDescent="0.3">
      <c r="C618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185" spans="3:3" s="11" customFormat="1" x14ac:dyDescent="0.3">
      <c r="C618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186" spans="3:3" s="11" customFormat="1" x14ac:dyDescent="0.3">
      <c r="C618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187" spans="3:3" s="11" customFormat="1" x14ac:dyDescent="0.3">
      <c r="C618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188" spans="3:3" s="11" customFormat="1" x14ac:dyDescent="0.3">
      <c r="C618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189" spans="3:3" s="11" customFormat="1" x14ac:dyDescent="0.3">
      <c r="C618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190" spans="3:3" s="11" customFormat="1" x14ac:dyDescent="0.3">
      <c r="C619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191" spans="3:3" s="11" customFormat="1" x14ac:dyDescent="0.3">
      <c r="C619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192" spans="3:3" s="11" customFormat="1" x14ac:dyDescent="0.3">
      <c r="C619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193" spans="3:3" s="11" customFormat="1" x14ac:dyDescent="0.3">
      <c r="C619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194" spans="3:3" s="11" customFormat="1" x14ac:dyDescent="0.3">
      <c r="C619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195" spans="3:3" s="11" customFormat="1" x14ac:dyDescent="0.3">
      <c r="C619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196" spans="3:3" s="11" customFormat="1" x14ac:dyDescent="0.3">
      <c r="C619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197" spans="3:3" s="11" customFormat="1" x14ac:dyDescent="0.3">
      <c r="C619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198" spans="3:3" s="11" customFormat="1" x14ac:dyDescent="0.3">
      <c r="C619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199" spans="3:3" s="11" customFormat="1" x14ac:dyDescent="0.3">
      <c r="C619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200" spans="3:3" s="11" customFormat="1" x14ac:dyDescent="0.3">
      <c r="C620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201" spans="3:3" s="11" customFormat="1" x14ac:dyDescent="0.3">
      <c r="C620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202" spans="3:3" s="11" customFormat="1" x14ac:dyDescent="0.3">
      <c r="C620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203" spans="3:3" s="11" customFormat="1" x14ac:dyDescent="0.3">
      <c r="C620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204" spans="3:3" s="11" customFormat="1" x14ac:dyDescent="0.3">
      <c r="C620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205" spans="3:3" s="11" customFormat="1" x14ac:dyDescent="0.3">
      <c r="C620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206" spans="3:3" s="11" customFormat="1" x14ac:dyDescent="0.3">
      <c r="C620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207" spans="3:3" s="11" customFormat="1" x14ac:dyDescent="0.3">
      <c r="C620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208" spans="3:3" s="11" customFormat="1" x14ac:dyDescent="0.3">
      <c r="C620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209" spans="3:3" s="11" customFormat="1" x14ac:dyDescent="0.3">
      <c r="C620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210" spans="3:3" s="11" customFormat="1" x14ac:dyDescent="0.3">
      <c r="C621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211" spans="3:3" s="11" customFormat="1" x14ac:dyDescent="0.3">
      <c r="C621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212" spans="3:3" s="11" customFormat="1" x14ac:dyDescent="0.3">
      <c r="C621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213" spans="3:3" s="11" customFormat="1" x14ac:dyDescent="0.3">
      <c r="C621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214" spans="3:3" s="11" customFormat="1" x14ac:dyDescent="0.3">
      <c r="C621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215" spans="3:3" s="11" customFormat="1" x14ac:dyDescent="0.3">
      <c r="C621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216" spans="3:3" s="11" customFormat="1" x14ac:dyDescent="0.3">
      <c r="C621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217" spans="3:3" s="11" customFormat="1" x14ac:dyDescent="0.3">
      <c r="C621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218" spans="3:3" s="11" customFormat="1" x14ac:dyDescent="0.3">
      <c r="C621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219" spans="3:3" s="11" customFormat="1" x14ac:dyDescent="0.3">
      <c r="C621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220" spans="3:3" s="11" customFormat="1" x14ac:dyDescent="0.3">
      <c r="C622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221" spans="3:3" s="11" customFormat="1" x14ac:dyDescent="0.3">
      <c r="C622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222" spans="3:3" s="11" customFormat="1" x14ac:dyDescent="0.3">
      <c r="C622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223" spans="3:3" s="11" customFormat="1" x14ac:dyDescent="0.3">
      <c r="C622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224" spans="3:3" s="11" customFormat="1" x14ac:dyDescent="0.3">
      <c r="C622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225" spans="3:3" s="11" customFormat="1" x14ac:dyDescent="0.3">
      <c r="C622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226" spans="3:3" s="11" customFormat="1" x14ac:dyDescent="0.3">
      <c r="C622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227" spans="3:3" s="11" customFormat="1" x14ac:dyDescent="0.3">
      <c r="C622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228" spans="3:3" s="11" customFormat="1" x14ac:dyDescent="0.3">
      <c r="C622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229" spans="3:3" s="11" customFormat="1" x14ac:dyDescent="0.3">
      <c r="C622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230" spans="3:3" s="11" customFormat="1" x14ac:dyDescent="0.3">
      <c r="C623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231" spans="3:3" s="11" customFormat="1" x14ac:dyDescent="0.3">
      <c r="C623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232" spans="3:3" s="11" customFormat="1" x14ac:dyDescent="0.3">
      <c r="C623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233" spans="3:3" s="11" customFormat="1" x14ac:dyDescent="0.3">
      <c r="C623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234" spans="3:3" s="11" customFormat="1" x14ac:dyDescent="0.3">
      <c r="C623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235" spans="3:3" s="11" customFormat="1" x14ac:dyDescent="0.3">
      <c r="C623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236" spans="3:3" s="11" customFormat="1" x14ac:dyDescent="0.3">
      <c r="C623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237" spans="3:3" s="11" customFormat="1" x14ac:dyDescent="0.3">
      <c r="C623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238" spans="3:3" s="11" customFormat="1" x14ac:dyDescent="0.3">
      <c r="C623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239" spans="3:3" s="11" customFormat="1" x14ac:dyDescent="0.3">
      <c r="C623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240" spans="3:3" s="11" customFormat="1" x14ac:dyDescent="0.3">
      <c r="C624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241" spans="3:3" s="11" customFormat="1" x14ac:dyDescent="0.3">
      <c r="C624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242" spans="3:3" s="11" customFormat="1" x14ac:dyDescent="0.3">
      <c r="C624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243" spans="3:3" s="11" customFormat="1" x14ac:dyDescent="0.3">
      <c r="C624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244" spans="3:3" s="11" customFormat="1" x14ac:dyDescent="0.3">
      <c r="C624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245" spans="3:3" s="11" customFormat="1" x14ac:dyDescent="0.3">
      <c r="C624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246" spans="3:3" s="11" customFormat="1" x14ac:dyDescent="0.3">
      <c r="C624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247" spans="3:3" s="11" customFormat="1" x14ac:dyDescent="0.3">
      <c r="C624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248" spans="3:3" s="11" customFormat="1" x14ac:dyDescent="0.3">
      <c r="C624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249" spans="3:3" s="11" customFormat="1" x14ac:dyDescent="0.3">
      <c r="C624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250" spans="3:3" s="11" customFormat="1" x14ac:dyDescent="0.3">
      <c r="C625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251" spans="3:3" s="11" customFormat="1" x14ac:dyDescent="0.3">
      <c r="C625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252" spans="3:3" s="11" customFormat="1" x14ac:dyDescent="0.3">
      <c r="C625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253" spans="3:3" s="11" customFormat="1" x14ac:dyDescent="0.3">
      <c r="C625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254" spans="3:3" s="11" customFormat="1" x14ac:dyDescent="0.3">
      <c r="C625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255" spans="3:3" s="11" customFormat="1" x14ac:dyDescent="0.3">
      <c r="C625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256" spans="3:3" s="11" customFormat="1" x14ac:dyDescent="0.3">
      <c r="C625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257" spans="3:3" s="11" customFormat="1" x14ac:dyDescent="0.3">
      <c r="C625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258" spans="3:3" s="11" customFormat="1" x14ac:dyDescent="0.3">
      <c r="C625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259" spans="3:3" s="11" customFormat="1" x14ac:dyDescent="0.3">
      <c r="C625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260" spans="3:3" s="11" customFormat="1" x14ac:dyDescent="0.3">
      <c r="C626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261" spans="3:3" s="11" customFormat="1" x14ac:dyDescent="0.3">
      <c r="C626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262" spans="3:3" s="11" customFormat="1" x14ac:dyDescent="0.3">
      <c r="C626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263" spans="3:3" s="11" customFormat="1" x14ac:dyDescent="0.3">
      <c r="C626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264" spans="3:3" s="11" customFormat="1" x14ac:dyDescent="0.3">
      <c r="C626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265" spans="3:3" s="11" customFormat="1" x14ac:dyDescent="0.3">
      <c r="C626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266" spans="3:3" s="11" customFormat="1" x14ac:dyDescent="0.3">
      <c r="C626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267" spans="3:3" s="11" customFormat="1" x14ac:dyDescent="0.3">
      <c r="C626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268" spans="3:3" s="11" customFormat="1" x14ac:dyDescent="0.3">
      <c r="C626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269" spans="3:3" s="11" customFormat="1" x14ac:dyDescent="0.3">
      <c r="C626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270" spans="3:3" s="11" customFormat="1" x14ac:dyDescent="0.3">
      <c r="C627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271" spans="3:3" s="11" customFormat="1" x14ac:dyDescent="0.3">
      <c r="C627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272" spans="3:3" s="11" customFormat="1" x14ac:dyDescent="0.3">
      <c r="C627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273" spans="3:3" s="11" customFormat="1" x14ac:dyDescent="0.3">
      <c r="C627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274" spans="3:3" s="11" customFormat="1" x14ac:dyDescent="0.3">
      <c r="C627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275" spans="3:3" s="11" customFormat="1" x14ac:dyDescent="0.3">
      <c r="C627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276" spans="3:3" s="11" customFormat="1" x14ac:dyDescent="0.3">
      <c r="C627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277" spans="3:3" s="11" customFormat="1" x14ac:dyDescent="0.3">
      <c r="C627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278" spans="3:3" s="11" customFormat="1" x14ac:dyDescent="0.3">
      <c r="C627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279" spans="3:3" s="11" customFormat="1" x14ac:dyDescent="0.3">
      <c r="C627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280" spans="3:3" s="11" customFormat="1" x14ac:dyDescent="0.3">
      <c r="C628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281" spans="3:3" s="11" customFormat="1" x14ac:dyDescent="0.3">
      <c r="C628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282" spans="3:3" s="11" customFormat="1" x14ac:dyDescent="0.3">
      <c r="C628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283" spans="3:3" s="11" customFormat="1" x14ac:dyDescent="0.3">
      <c r="C628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284" spans="3:3" s="11" customFormat="1" x14ac:dyDescent="0.3">
      <c r="C628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285" spans="3:3" s="11" customFormat="1" x14ac:dyDescent="0.3">
      <c r="C628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286" spans="3:3" s="11" customFormat="1" x14ac:dyDescent="0.3">
      <c r="C628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287" spans="3:3" s="11" customFormat="1" x14ac:dyDescent="0.3">
      <c r="C628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288" spans="3:3" s="11" customFormat="1" x14ac:dyDescent="0.3">
      <c r="C628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289" spans="3:3" s="11" customFormat="1" x14ac:dyDescent="0.3">
      <c r="C628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290" spans="3:3" s="11" customFormat="1" x14ac:dyDescent="0.3">
      <c r="C629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291" spans="3:3" s="11" customFormat="1" x14ac:dyDescent="0.3">
      <c r="C629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292" spans="3:3" s="11" customFormat="1" x14ac:dyDescent="0.3">
      <c r="C629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293" spans="3:3" s="11" customFormat="1" x14ac:dyDescent="0.3">
      <c r="C629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294" spans="3:3" s="11" customFormat="1" x14ac:dyDescent="0.3">
      <c r="C629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295" spans="3:3" s="11" customFormat="1" x14ac:dyDescent="0.3">
      <c r="C629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296" spans="3:3" s="11" customFormat="1" x14ac:dyDescent="0.3">
      <c r="C629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297" spans="3:3" s="11" customFormat="1" x14ac:dyDescent="0.3">
      <c r="C629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298" spans="3:3" s="11" customFormat="1" x14ac:dyDescent="0.3">
      <c r="C629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299" spans="3:3" s="11" customFormat="1" x14ac:dyDescent="0.3">
      <c r="C629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300" spans="3:3" s="11" customFormat="1" x14ac:dyDescent="0.3">
      <c r="C630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301" spans="3:3" s="11" customFormat="1" x14ac:dyDescent="0.3">
      <c r="C630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302" spans="3:3" s="11" customFormat="1" x14ac:dyDescent="0.3">
      <c r="C630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303" spans="3:3" s="11" customFormat="1" x14ac:dyDescent="0.3">
      <c r="C630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304" spans="3:3" s="11" customFormat="1" x14ac:dyDescent="0.3">
      <c r="C630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305" spans="3:3" s="11" customFormat="1" x14ac:dyDescent="0.3">
      <c r="C630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306" spans="3:3" s="11" customFormat="1" x14ac:dyDescent="0.3">
      <c r="C630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307" spans="3:3" s="11" customFormat="1" x14ac:dyDescent="0.3">
      <c r="C630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308" spans="3:3" s="11" customFormat="1" x14ac:dyDescent="0.3">
      <c r="C630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309" spans="3:3" s="11" customFormat="1" x14ac:dyDescent="0.3">
      <c r="C630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310" spans="3:3" s="11" customFormat="1" x14ac:dyDescent="0.3">
      <c r="C631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311" spans="3:3" s="11" customFormat="1" x14ac:dyDescent="0.3">
      <c r="C631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312" spans="3:3" s="11" customFormat="1" x14ac:dyDescent="0.3">
      <c r="C631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313" spans="3:3" s="11" customFormat="1" x14ac:dyDescent="0.3">
      <c r="C631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314" spans="3:3" s="11" customFormat="1" x14ac:dyDescent="0.3">
      <c r="C631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315" spans="3:3" s="11" customFormat="1" x14ac:dyDescent="0.3">
      <c r="C631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316" spans="3:3" s="11" customFormat="1" x14ac:dyDescent="0.3">
      <c r="C631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317" spans="3:3" s="11" customFormat="1" x14ac:dyDescent="0.3">
      <c r="C631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318" spans="3:3" s="11" customFormat="1" x14ac:dyDescent="0.3">
      <c r="C631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319" spans="3:3" s="11" customFormat="1" x14ac:dyDescent="0.3">
      <c r="C631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320" spans="3:3" s="11" customFormat="1" x14ac:dyDescent="0.3">
      <c r="C632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321" spans="3:3" s="11" customFormat="1" x14ac:dyDescent="0.3">
      <c r="C632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322" spans="3:3" s="11" customFormat="1" x14ac:dyDescent="0.3">
      <c r="C632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323" spans="3:3" s="11" customFormat="1" x14ac:dyDescent="0.3">
      <c r="C632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324" spans="3:3" s="11" customFormat="1" x14ac:dyDescent="0.3">
      <c r="C632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325" spans="3:3" s="11" customFormat="1" x14ac:dyDescent="0.3">
      <c r="C632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326" spans="3:3" s="11" customFormat="1" x14ac:dyDescent="0.3">
      <c r="C632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327" spans="3:3" s="11" customFormat="1" x14ac:dyDescent="0.3">
      <c r="C632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328" spans="3:3" s="11" customFormat="1" x14ac:dyDescent="0.3">
      <c r="C632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329" spans="3:3" s="11" customFormat="1" x14ac:dyDescent="0.3">
      <c r="C632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330" spans="3:3" s="11" customFormat="1" x14ac:dyDescent="0.3">
      <c r="C633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331" spans="3:3" s="11" customFormat="1" x14ac:dyDescent="0.3">
      <c r="C633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332" spans="3:3" s="11" customFormat="1" x14ac:dyDescent="0.3">
      <c r="C633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333" spans="3:3" s="11" customFormat="1" x14ac:dyDescent="0.3">
      <c r="C633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334" spans="3:3" s="11" customFormat="1" x14ac:dyDescent="0.3">
      <c r="C633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335" spans="3:3" s="11" customFormat="1" x14ac:dyDescent="0.3">
      <c r="C633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336" spans="3:3" s="11" customFormat="1" x14ac:dyDescent="0.3">
      <c r="C633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337" spans="3:3" s="11" customFormat="1" x14ac:dyDescent="0.3">
      <c r="C633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338" spans="3:3" s="11" customFormat="1" x14ac:dyDescent="0.3">
      <c r="C633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339" spans="3:3" s="11" customFormat="1" x14ac:dyDescent="0.3">
      <c r="C633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340" spans="3:3" s="11" customFormat="1" x14ac:dyDescent="0.3">
      <c r="C634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341" spans="3:3" s="11" customFormat="1" x14ac:dyDescent="0.3">
      <c r="C634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342" spans="3:3" s="11" customFormat="1" x14ac:dyDescent="0.3">
      <c r="C634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343" spans="3:3" s="11" customFormat="1" x14ac:dyDescent="0.3">
      <c r="C634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344" spans="3:3" s="11" customFormat="1" x14ac:dyDescent="0.3">
      <c r="C634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345" spans="3:3" s="11" customFormat="1" x14ac:dyDescent="0.3">
      <c r="C634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346" spans="3:3" s="11" customFormat="1" x14ac:dyDescent="0.3">
      <c r="C634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347" spans="3:3" s="11" customFormat="1" x14ac:dyDescent="0.3">
      <c r="C634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348" spans="3:3" s="11" customFormat="1" x14ac:dyDescent="0.3">
      <c r="C634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349" spans="3:3" s="11" customFormat="1" x14ac:dyDescent="0.3">
      <c r="C634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350" spans="3:3" s="11" customFormat="1" x14ac:dyDescent="0.3">
      <c r="C635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351" spans="3:3" s="11" customFormat="1" x14ac:dyDescent="0.3">
      <c r="C635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352" spans="3:3" s="11" customFormat="1" x14ac:dyDescent="0.3">
      <c r="C635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353" spans="3:3" s="11" customFormat="1" x14ac:dyDescent="0.3">
      <c r="C635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354" spans="3:3" s="11" customFormat="1" x14ac:dyDescent="0.3">
      <c r="C635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355" spans="3:3" s="11" customFormat="1" x14ac:dyDescent="0.3">
      <c r="C635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356" spans="3:3" s="11" customFormat="1" x14ac:dyDescent="0.3">
      <c r="C635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357" spans="3:3" s="11" customFormat="1" x14ac:dyDescent="0.3">
      <c r="C635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358" spans="3:3" s="11" customFormat="1" x14ac:dyDescent="0.3">
      <c r="C635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359" spans="3:3" s="11" customFormat="1" x14ac:dyDescent="0.3">
      <c r="C635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360" spans="3:3" s="11" customFormat="1" x14ac:dyDescent="0.3">
      <c r="C636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361" spans="3:3" s="11" customFormat="1" x14ac:dyDescent="0.3">
      <c r="C636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362" spans="3:3" s="11" customFormat="1" x14ac:dyDescent="0.3">
      <c r="C636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363" spans="3:3" s="11" customFormat="1" x14ac:dyDescent="0.3">
      <c r="C636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364" spans="3:3" s="11" customFormat="1" x14ac:dyDescent="0.3">
      <c r="C636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365" spans="3:3" s="11" customFormat="1" x14ac:dyDescent="0.3">
      <c r="C636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366" spans="3:3" s="11" customFormat="1" x14ac:dyDescent="0.3">
      <c r="C636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367" spans="3:3" s="11" customFormat="1" x14ac:dyDescent="0.3">
      <c r="C636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368" spans="3:3" s="11" customFormat="1" x14ac:dyDescent="0.3">
      <c r="C636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369" spans="3:3" s="11" customFormat="1" x14ac:dyDescent="0.3">
      <c r="C636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370" spans="3:3" s="11" customFormat="1" x14ac:dyDescent="0.3">
      <c r="C637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371" spans="3:3" s="11" customFormat="1" x14ac:dyDescent="0.3">
      <c r="C637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372" spans="3:3" s="11" customFormat="1" x14ac:dyDescent="0.3">
      <c r="C637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373" spans="3:3" s="11" customFormat="1" x14ac:dyDescent="0.3">
      <c r="C637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374" spans="3:3" s="11" customFormat="1" x14ac:dyDescent="0.3">
      <c r="C637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375" spans="3:3" s="11" customFormat="1" x14ac:dyDescent="0.3">
      <c r="C637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376" spans="3:3" s="11" customFormat="1" x14ac:dyDescent="0.3">
      <c r="C637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377" spans="3:3" s="11" customFormat="1" x14ac:dyDescent="0.3">
      <c r="C637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378" spans="3:3" s="11" customFormat="1" x14ac:dyDescent="0.3">
      <c r="C637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379" spans="3:3" s="11" customFormat="1" x14ac:dyDescent="0.3">
      <c r="C637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380" spans="3:3" s="11" customFormat="1" x14ac:dyDescent="0.3">
      <c r="C638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381" spans="3:3" s="11" customFormat="1" x14ac:dyDescent="0.3">
      <c r="C638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382" spans="3:3" s="11" customFormat="1" x14ac:dyDescent="0.3">
      <c r="C638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383" spans="3:3" s="11" customFormat="1" x14ac:dyDescent="0.3">
      <c r="C638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384" spans="3:3" s="11" customFormat="1" x14ac:dyDescent="0.3">
      <c r="C638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385" spans="3:3" s="11" customFormat="1" x14ac:dyDescent="0.3">
      <c r="C638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386" spans="3:3" s="11" customFormat="1" x14ac:dyDescent="0.3">
      <c r="C638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387" spans="3:3" s="11" customFormat="1" x14ac:dyDescent="0.3">
      <c r="C638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388" spans="3:3" s="11" customFormat="1" x14ac:dyDescent="0.3">
      <c r="C638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389" spans="3:3" s="11" customFormat="1" x14ac:dyDescent="0.3">
      <c r="C638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390" spans="3:3" s="11" customFormat="1" x14ac:dyDescent="0.3">
      <c r="C639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391" spans="3:3" s="11" customFormat="1" x14ac:dyDescent="0.3">
      <c r="C639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392" spans="3:3" s="11" customFormat="1" x14ac:dyDescent="0.3">
      <c r="C639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393" spans="3:3" s="11" customFormat="1" x14ac:dyDescent="0.3">
      <c r="C639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394" spans="3:3" s="11" customFormat="1" x14ac:dyDescent="0.3">
      <c r="C639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395" spans="3:3" s="11" customFormat="1" x14ac:dyDescent="0.3">
      <c r="C639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396" spans="3:3" s="11" customFormat="1" x14ac:dyDescent="0.3">
      <c r="C639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397" spans="3:3" s="11" customFormat="1" x14ac:dyDescent="0.3">
      <c r="C639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398" spans="3:3" s="11" customFormat="1" x14ac:dyDescent="0.3">
      <c r="C639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399" spans="3:3" s="11" customFormat="1" x14ac:dyDescent="0.3">
      <c r="C639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400" spans="3:3" s="11" customFormat="1" x14ac:dyDescent="0.3">
      <c r="C640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401" spans="3:3" s="11" customFormat="1" x14ac:dyDescent="0.3">
      <c r="C640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402" spans="3:3" s="11" customFormat="1" x14ac:dyDescent="0.3">
      <c r="C640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403" spans="3:3" s="11" customFormat="1" x14ac:dyDescent="0.3">
      <c r="C640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404" spans="3:3" s="11" customFormat="1" x14ac:dyDescent="0.3">
      <c r="C640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405" spans="3:3" s="11" customFormat="1" x14ac:dyDescent="0.3">
      <c r="C640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406" spans="3:3" s="11" customFormat="1" x14ac:dyDescent="0.3">
      <c r="C640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407" spans="3:3" s="11" customFormat="1" x14ac:dyDescent="0.3">
      <c r="C640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408" spans="3:3" s="11" customFormat="1" x14ac:dyDescent="0.3">
      <c r="C640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409" spans="3:3" s="11" customFormat="1" x14ac:dyDescent="0.3">
      <c r="C640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410" spans="3:3" s="11" customFormat="1" x14ac:dyDescent="0.3">
      <c r="C641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411" spans="3:3" s="11" customFormat="1" x14ac:dyDescent="0.3">
      <c r="C641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412" spans="3:3" s="11" customFormat="1" x14ac:dyDescent="0.3">
      <c r="C641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413" spans="3:3" s="11" customFormat="1" x14ac:dyDescent="0.3">
      <c r="C641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414" spans="3:3" s="11" customFormat="1" x14ac:dyDescent="0.3">
      <c r="C641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415" spans="3:3" s="11" customFormat="1" x14ac:dyDescent="0.3">
      <c r="C641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416" spans="3:3" s="11" customFormat="1" x14ac:dyDescent="0.3">
      <c r="C641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417" spans="3:3" s="11" customFormat="1" x14ac:dyDescent="0.3">
      <c r="C641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418" spans="3:3" s="11" customFormat="1" x14ac:dyDescent="0.3">
      <c r="C641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419" spans="3:3" s="11" customFormat="1" x14ac:dyDescent="0.3">
      <c r="C641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420" spans="3:3" s="11" customFormat="1" x14ac:dyDescent="0.3">
      <c r="C642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421" spans="3:3" s="11" customFormat="1" x14ac:dyDescent="0.3">
      <c r="C642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422" spans="3:3" s="11" customFormat="1" x14ac:dyDescent="0.3">
      <c r="C642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423" spans="3:3" s="11" customFormat="1" x14ac:dyDescent="0.3">
      <c r="C642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424" spans="3:3" s="11" customFormat="1" x14ac:dyDescent="0.3">
      <c r="C642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425" spans="3:3" s="11" customFormat="1" x14ac:dyDescent="0.3">
      <c r="C642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426" spans="3:3" s="11" customFormat="1" x14ac:dyDescent="0.3">
      <c r="C642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427" spans="3:3" s="11" customFormat="1" x14ac:dyDescent="0.3">
      <c r="C642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428" spans="3:3" s="11" customFormat="1" x14ac:dyDescent="0.3">
      <c r="C642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429" spans="3:3" s="11" customFormat="1" x14ac:dyDescent="0.3">
      <c r="C642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430" spans="3:3" s="11" customFormat="1" x14ac:dyDescent="0.3">
      <c r="C643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431" spans="3:3" s="11" customFormat="1" x14ac:dyDescent="0.3">
      <c r="C643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432" spans="3:3" s="11" customFormat="1" x14ac:dyDescent="0.3">
      <c r="C643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433" spans="3:3" s="11" customFormat="1" x14ac:dyDescent="0.3">
      <c r="C643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434" spans="3:3" s="11" customFormat="1" x14ac:dyDescent="0.3">
      <c r="C643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435" spans="3:3" s="11" customFormat="1" x14ac:dyDescent="0.3">
      <c r="C643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436" spans="3:3" s="11" customFormat="1" x14ac:dyDescent="0.3">
      <c r="C643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437" spans="3:3" s="11" customFormat="1" x14ac:dyDescent="0.3">
      <c r="C643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438" spans="3:3" s="11" customFormat="1" x14ac:dyDescent="0.3">
      <c r="C643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439" spans="3:3" s="11" customFormat="1" x14ac:dyDescent="0.3">
      <c r="C643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440" spans="3:3" s="11" customFormat="1" x14ac:dyDescent="0.3">
      <c r="C644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441" spans="3:3" s="11" customFormat="1" x14ac:dyDescent="0.3">
      <c r="C644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442" spans="3:3" s="11" customFormat="1" x14ac:dyDescent="0.3">
      <c r="C644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443" spans="3:3" s="11" customFormat="1" x14ac:dyDescent="0.3">
      <c r="C644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444" spans="3:3" s="11" customFormat="1" x14ac:dyDescent="0.3">
      <c r="C644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445" spans="3:3" s="11" customFormat="1" x14ac:dyDescent="0.3">
      <c r="C644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446" spans="3:3" s="11" customFormat="1" x14ac:dyDescent="0.3">
      <c r="C644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447" spans="3:3" s="11" customFormat="1" x14ac:dyDescent="0.3">
      <c r="C644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448" spans="3:3" s="11" customFormat="1" x14ac:dyDescent="0.3">
      <c r="C644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449" spans="3:3" s="11" customFormat="1" x14ac:dyDescent="0.3">
      <c r="C644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450" spans="3:3" s="11" customFormat="1" x14ac:dyDescent="0.3">
      <c r="C645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451" spans="3:3" s="11" customFormat="1" x14ac:dyDescent="0.3">
      <c r="C645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452" spans="3:3" s="11" customFormat="1" x14ac:dyDescent="0.3">
      <c r="C645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453" spans="3:3" s="11" customFormat="1" x14ac:dyDescent="0.3">
      <c r="C645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454" spans="3:3" s="11" customFormat="1" x14ac:dyDescent="0.3">
      <c r="C645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455" spans="3:3" s="11" customFormat="1" x14ac:dyDescent="0.3">
      <c r="C645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456" spans="3:3" s="11" customFormat="1" x14ac:dyDescent="0.3">
      <c r="C645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457" spans="3:3" s="11" customFormat="1" x14ac:dyDescent="0.3">
      <c r="C645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458" spans="3:3" s="11" customFormat="1" x14ac:dyDescent="0.3">
      <c r="C645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459" spans="3:3" s="11" customFormat="1" x14ac:dyDescent="0.3">
      <c r="C645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460" spans="3:3" s="11" customFormat="1" x14ac:dyDescent="0.3">
      <c r="C646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461" spans="3:3" s="11" customFormat="1" x14ac:dyDescent="0.3">
      <c r="C646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462" spans="3:3" s="11" customFormat="1" x14ac:dyDescent="0.3">
      <c r="C646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463" spans="3:3" s="11" customFormat="1" x14ac:dyDescent="0.3">
      <c r="C646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464" spans="3:3" s="11" customFormat="1" x14ac:dyDescent="0.3">
      <c r="C646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465" spans="3:3" s="11" customFormat="1" x14ac:dyDescent="0.3">
      <c r="C646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466" spans="3:3" s="11" customFormat="1" x14ac:dyDescent="0.3">
      <c r="C646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467" spans="3:3" s="11" customFormat="1" x14ac:dyDescent="0.3">
      <c r="C646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468" spans="3:3" s="11" customFormat="1" x14ac:dyDescent="0.3">
      <c r="C646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469" spans="3:3" s="11" customFormat="1" x14ac:dyDescent="0.3">
      <c r="C646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470" spans="3:3" s="11" customFormat="1" x14ac:dyDescent="0.3">
      <c r="C647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471" spans="3:3" s="11" customFormat="1" x14ac:dyDescent="0.3">
      <c r="C647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472" spans="3:3" s="11" customFormat="1" x14ac:dyDescent="0.3">
      <c r="C647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473" spans="3:3" s="11" customFormat="1" x14ac:dyDescent="0.3">
      <c r="C647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474" spans="3:3" s="11" customFormat="1" x14ac:dyDescent="0.3">
      <c r="C647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475" spans="3:3" s="11" customFormat="1" x14ac:dyDescent="0.3">
      <c r="C647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476" spans="3:3" s="11" customFormat="1" x14ac:dyDescent="0.3">
      <c r="C647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477" spans="3:3" s="11" customFormat="1" x14ac:dyDescent="0.3">
      <c r="C647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478" spans="3:3" s="11" customFormat="1" x14ac:dyDescent="0.3">
      <c r="C647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479" spans="3:3" s="11" customFormat="1" x14ac:dyDescent="0.3">
      <c r="C647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480" spans="3:3" s="11" customFormat="1" x14ac:dyDescent="0.3">
      <c r="C648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481" spans="3:3" s="11" customFormat="1" x14ac:dyDescent="0.3">
      <c r="C648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482" spans="3:3" s="11" customFormat="1" x14ac:dyDescent="0.3">
      <c r="C648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483" spans="3:3" s="11" customFormat="1" x14ac:dyDescent="0.3">
      <c r="C648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484" spans="3:3" s="11" customFormat="1" x14ac:dyDescent="0.3">
      <c r="C648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485" spans="3:3" s="11" customFormat="1" x14ac:dyDescent="0.3">
      <c r="C648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486" spans="3:3" s="11" customFormat="1" x14ac:dyDescent="0.3">
      <c r="C648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487" spans="3:3" s="11" customFormat="1" x14ac:dyDescent="0.3">
      <c r="C648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488" spans="3:3" s="11" customFormat="1" x14ac:dyDescent="0.3">
      <c r="C648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489" spans="3:3" s="11" customFormat="1" x14ac:dyDescent="0.3">
      <c r="C648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490" spans="3:3" s="11" customFormat="1" x14ac:dyDescent="0.3">
      <c r="C649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491" spans="3:3" s="11" customFormat="1" x14ac:dyDescent="0.3">
      <c r="C649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492" spans="3:3" s="11" customFormat="1" x14ac:dyDescent="0.3">
      <c r="C649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493" spans="3:3" s="11" customFormat="1" x14ac:dyDescent="0.3">
      <c r="C649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494" spans="3:3" s="11" customFormat="1" x14ac:dyDescent="0.3">
      <c r="C649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495" spans="3:3" s="11" customFormat="1" x14ac:dyDescent="0.3">
      <c r="C649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496" spans="3:3" s="11" customFormat="1" x14ac:dyDescent="0.3">
      <c r="C649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497" spans="3:3" s="11" customFormat="1" x14ac:dyDescent="0.3">
      <c r="C649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498" spans="3:3" s="11" customFormat="1" x14ac:dyDescent="0.3">
      <c r="C649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499" spans="3:3" s="11" customFormat="1" x14ac:dyDescent="0.3">
      <c r="C649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500" spans="3:3" s="11" customFormat="1" x14ac:dyDescent="0.3">
      <c r="C650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501" spans="3:3" s="11" customFormat="1" x14ac:dyDescent="0.3">
      <c r="C650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502" spans="3:3" s="11" customFormat="1" x14ac:dyDescent="0.3">
      <c r="C650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503" spans="3:3" s="11" customFormat="1" x14ac:dyDescent="0.3">
      <c r="C650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504" spans="3:3" s="11" customFormat="1" x14ac:dyDescent="0.3">
      <c r="C650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505" spans="3:3" s="11" customFormat="1" x14ac:dyDescent="0.3">
      <c r="C650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506" spans="3:3" s="11" customFormat="1" x14ac:dyDescent="0.3">
      <c r="C650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507" spans="3:3" s="11" customFormat="1" x14ac:dyDescent="0.3">
      <c r="C650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508" spans="3:3" s="11" customFormat="1" x14ac:dyDescent="0.3">
      <c r="C650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509" spans="3:3" s="11" customFormat="1" x14ac:dyDescent="0.3">
      <c r="C650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510" spans="3:3" s="11" customFormat="1" x14ac:dyDescent="0.3">
      <c r="C651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511" spans="3:3" s="11" customFormat="1" x14ac:dyDescent="0.3">
      <c r="C651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512" spans="3:3" s="11" customFormat="1" x14ac:dyDescent="0.3">
      <c r="C651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513" spans="3:3" s="11" customFormat="1" x14ac:dyDescent="0.3">
      <c r="C651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514" spans="3:3" s="11" customFormat="1" x14ac:dyDescent="0.3">
      <c r="C651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515" spans="3:3" s="11" customFormat="1" x14ac:dyDescent="0.3">
      <c r="C651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516" spans="3:3" s="11" customFormat="1" x14ac:dyDescent="0.3">
      <c r="C651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517" spans="3:3" s="11" customFormat="1" x14ac:dyDescent="0.3">
      <c r="C651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518" spans="3:3" s="11" customFormat="1" x14ac:dyDescent="0.3">
      <c r="C651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519" spans="3:3" s="11" customFormat="1" x14ac:dyDescent="0.3">
      <c r="C651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520" spans="3:3" s="11" customFormat="1" x14ac:dyDescent="0.3">
      <c r="C652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521" spans="3:3" s="11" customFormat="1" x14ac:dyDescent="0.3">
      <c r="C652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522" spans="3:3" s="11" customFormat="1" x14ac:dyDescent="0.3">
      <c r="C652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523" spans="3:3" s="11" customFormat="1" x14ac:dyDescent="0.3">
      <c r="C652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524" spans="3:3" s="11" customFormat="1" x14ac:dyDescent="0.3">
      <c r="C652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525" spans="3:3" s="11" customFormat="1" x14ac:dyDescent="0.3">
      <c r="C652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526" spans="3:3" s="11" customFormat="1" x14ac:dyDescent="0.3">
      <c r="C652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527" spans="3:3" s="11" customFormat="1" x14ac:dyDescent="0.3">
      <c r="C652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528" spans="3:3" s="11" customFormat="1" x14ac:dyDescent="0.3">
      <c r="C652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529" spans="3:3" s="11" customFormat="1" x14ac:dyDescent="0.3">
      <c r="C652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530" spans="3:3" s="11" customFormat="1" x14ac:dyDescent="0.3">
      <c r="C653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531" spans="3:3" s="11" customFormat="1" x14ac:dyDescent="0.3">
      <c r="C653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532" spans="3:3" s="11" customFormat="1" x14ac:dyDescent="0.3">
      <c r="C653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533" spans="3:3" s="11" customFormat="1" x14ac:dyDescent="0.3">
      <c r="C653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534" spans="3:3" s="11" customFormat="1" x14ac:dyDescent="0.3">
      <c r="C653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535" spans="3:3" s="11" customFormat="1" x14ac:dyDescent="0.3">
      <c r="C653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536" spans="3:3" s="11" customFormat="1" x14ac:dyDescent="0.3">
      <c r="C653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537" spans="3:3" s="11" customFormat="1" x14ac:dyDescent="0.3">
      <c r="C653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538" spans="3:3" s="11" customFormat="1" x14ac:dyDescent="0.3">
      <c r="C653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539" spans="3:3" s="11" customFormat="1" x14ac:dyDescent="0.3">
      <c r="C653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540" spans="3:3" s="11" customFormat="1" x14ac:dyDescent="0.3">
      <c r="C654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541" spans="3:3" s="11" customFormat="1" x14ac:dyDescent="0.3">
      <c r="C654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542" spans="3:3" s="11" customFormat="1" x14ac:dyDescent="0.3">
      <c r="C654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543" spans="3:3" s="11" customFormat="1" x14ac:dyDescent="0.3">
      <c r="C654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544" spans="3:3" s="11" customFormat="1" x14ac:dyDescent="0.3">
      <c r="C654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545" spans="3:3" s="11" customFormat="1" x14ac:dyDescent="0.3">
      <c r="C654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546" spans="3:3" s="11" customFormat="1" x14ac:dyDescent="0.3">
      <c r="C654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547" spans="3:3" s="11" customFormat="1" x14ac:dyDescent="0.3">
      <c r="C654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548" spans="3:3" s="11" customFormat="1" x14ac:dyDescent="0.3">
      <c r="C654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549" spans="3:3" s="11" customFormat="1" x14ac:dyDescent="0.3">
      <c r="C654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550" spans="3:3" s="11" customFormat="1" x14ac:dyDescent="0.3">
      <c r="C655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551" spans="3:3" s="11" customFormat="1" x14ac:dyDescent="0.3">
      <c r="C655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552" spans="3:3" s="11" customFormat="1" x14ac:dyDescent="0.3">
      <c r="C655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553" spans="3:3" s="11" customFormat="1" x14ac:dyDescent="0.3">
      <c r="C655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554" spans="3:3" s="11" customFormat="1" x14ac:dyDescent="0.3">
      <c r="C655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555" spans="3:3" s="11" customFormat="1" x14ac:dyDescent="0.3">
      <c r="C655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556" spans="3:3" s="11" customFormat="1" x14ac:dyDescent="0.3">
      <c r="C655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557" spans="3:3" s="11" customFormat="1" x14ac:dyDescent="0.3">
      <c r="C655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558" spans="3:3" s="11" customFormat="1" x14ac:dyDescent="0.3">
      <c r="C655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559" spans="3:3" s="11" customFormat="1" x14ac:dyDescent="0.3">
      <c r="C655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560" spans="3:3" s="11" customFormat="1" x14ac:dyDescent="0.3">
      <c r="C656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561" spans="3:3" s="11" customFormat="1" x14ac:dyDescent="0.3">
      <c r="C656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562" spans="3:3" s="11" customFormat="1" x14ac:dyDescent="0.3">
      <c r="C656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563" spans="3:3" s="11" customFormat="1" x14ac:dyDescent="0.3">
      <c r="C656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564" spans="3:3" s="11" customFormat="1" x14ac:dyDescent="0.3">
      <c r="C656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565" spans="3:3" s="11" customFormat="1" x14ac:dyDescent="0.3">
      <c r="C656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566" spans="3:3" s="11" customFormat="1" x14ac:dyDescent="0.3">
      <c r="C656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567" spans="3:3" s="11" customFormat="1" x14ac:dyDescent="0.3">
      <c r="C656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568" spans="3:3" s="11" customFormat="1" x14ac:dyDescent="0.3">
      <c r="C656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569" spans="3:3" s="11" customFormat="1" x14ac:dyDescent="0.3">
      <c r="C656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570" spans="3:3" s="11" customFormat="1" x14ac:dyDescent="0.3">
      <c r="C657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571" spans="3:3" s="11" customFormat="1" x14ac:dyDescent="0.3">
      <c r="C657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572" spans="3:3" s="11" customFormat="1" x14ac:dyDescent="0.3">
      <c r="C657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573" spans="3:3" s="11" customFormat="1" x14ac:dyDescent="0.3">
      <c r="C657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574" spans="3:3" s="11" customFormat="1" x14ac:dyDescent="0.3">
      <c r="C657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575" spans="3:3" s="11" customFormat="1" x14ac:dyDescent="0.3">
      <c r="C657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576" spans="3:3" s="11" customFormat="1" x14ac:dyDescent="0.3">
      <c r="C657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577" spans="3:3" s="11" customFormat="1" x14ac:dyDescent="0.3">
      <c r="C657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578" spans="3:3" s="11" customFormat="1" x14ac:dyDescent="0.3">
      <c r="C657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579" spans="3:3" s="11" customFormat="1" x14ac:dyDescent="0.3">
      <c r="C657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580" spans="3:3" s="11" customFormat="1" x14ac:dyDescent="0.3">
      <c r="C658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581" spans="3:3" s="11" customFormat="1" x14ac:dyDescent="0.3">
      <c r="C658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582" spans="3:3" s="11" customFormat="1" x14ac:dyDescent="0.3">
      <c r="C658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583" spans="3:3" s="11" customFormat="1" x14ac:dyDescent="0.3">
      <c r="C658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584" spans="3:3" s="11" customFormat="1" x14ac:dyDescent="0.3">
      <c r="C658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585" spans="3:3" s="11" customFormat="1" x14ac:dyDescent="0.3">
      <c r="C658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586" spans="3:3" s="11" customFormat="1" x14ac:dyDescent="0.3">
      <c r="C658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587" spans="3:3" s="11" customFormat="1" x14ac:dyDescent="0.3">
      <c r="C658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588" spans="3:3" s="11" customFormat="1" x14ac:dyDescent="0.3">
      <c r="C658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589" spans="3:3" s="11" customFormat="1" x14ac:dyDescent="0.3">
      <c r="C658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590" spans="3:3" s="11" customFormat="1" x14ac:dyDescent="0.3">
      <c r="C659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591" spans="3:3" s="11" customFormat="1" x14ac:dyDescent="0.3">
      <c r="C659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592" spans="3:3" s="11" customFormat="1" x14ac:dyDescent="0.3">
      <c r="C659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593" spans="3:3" s="11" customFormat="1" x14ac:dyDescent="0.3">
      <c r="C659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594" spans="3:3" s="11" customFormat="1" x14ac:dyDescent="0.3">
      <c r="C659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595" spans="3:3" s="11" customFormat="1" x14ac:dyDescent="0.3">
      <c r="C659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596" spans="3:3" s="11" customFormat="1" x14ac:dyDescent="0.3">
      <c r="C659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597" spans="3:3" s="11" customFormat="1" x14ac:dyDescent="0.3">
      <c r="C659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598" spans="3:3" s="11" customFormat="1" x14ac:dyDescent="0.3">
      <c r="C659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599" spans="3:3" s="11" customFormat="1" x14ac:dyDescent="0.3">
      <c r="C659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600" spans="3:3" s="11" customFormat="1" x14ac:dyDescent="0.3">
      <c r="C660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601" spans="3:3" s="11" customFormat="1" x14ac:dyDescent="0.3">
      <c r="C660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602" spans="3:3" s="11" customFormat="1" x14ac:dyDescent="0.3">
      <c r="C660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603" spans="3:3" s="11" customFormat="1" x14ac:dyDescent="0.3">
      <c r="C660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604" spans="3:3" s="11" customFormat="1" x14ac:dyDescent="0.3">
      <c r="C660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605" spans="3:3" s="11" customFormat="1" x14ac:dyDescent="0.3">
      <c r="C660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606" spans="3:3" s="11" customFormat="1" x14ac:dyDescent="0.3">
      <c r="C660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607" spans="3:3" s="11" customFormat="1" x14ac:dyDescent="0.3">
      <c r="C660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608" spans="3:3" s="11" customFormat="1" x14ac:dyDescent="0.3">
      <c r="C660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609" spans="3:3" s="11" customFormat="1" x14ac:dyDescent="0.3">
      <c r="C660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610" spans="3:3" s="11" customFormat="1" x14ac:dyDescent="0.3">
      <c r="C661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611" spans="3:3" s="11" customFormat="1" x14ac:dyDescent="0.3">
      <c r="C661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612" spans="3:3" s="11" customFormat="1" x14ac:dyDescent="0.3">
      <c r="C661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613" spans="3:3" s="11" customFormat="1" x14ac:dyDescent="0.3">
      <c r="C661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614" spans="3:3" s="11" customFormat="1" x14ac:dyDescent="0.3">
      <c r="C661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615" spans="3:3" s="11" customFormat="1" x14ac:dyDescent="0.3">
      <c r="C661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616" spans="3:3" s="11" customFormat="1" x14ac:dyDescent="0.3">
      <c r="C661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617" spans="3:3" s="11" customFormat="1" x14ac:dyDescent="0.3">
      <c r="C661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618" spans="3:3" s="11" customFormat="1" x14ac:dyDescent="0.3">
      <c r="C661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619" spans="3:3" s="11" customFormat="1" x14ac:dyDescent="0.3">
      <c r="C661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620" spans="3:3" s="11" customFormat="1" x14ac:dyDescent="0.3">
      <c r="C662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621" spans="3:3" s="11" customFormat="1" x14ac:dyDescent="0.3">
      <c r="C662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622" spans="3:3" s="11" customFormat="1" x14ac:dyDescent="0.3">
      <c r="C662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623" spans="3:3" s="11" customFormat="1" x14ac:dyDescent="0.3">
      <c r="C662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624" spans="3:3" s="11" customFormat="1" x14ac:dyDescent="0.3">
      <c r="C662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625" spans="3:3" s="11" customFormat="1" x14ac:dyDescent="0.3">
      <c r="C662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626" spans="3:3" s="11" customFormat="1" x14ac:dyDescent="0.3">
      <c r="C662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627" spans="3:3" s="11" customFormat="1" x14ac:dyDescent="0.3">
      <c r="C662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628" spans="3:3" s="11" customFormat="1" x14ac:dyDescent="0.3">
      <c r="C662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629" spans="3:3" s="11" customFormat="1" x14ac:dyDescent="0.3">
      <c r="C662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630" spans="3:3" s="11" customFormat="1" x14ac:dyDescent="0.3">
      <c r="C663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631" spans="3:3" s="11" customFormat="1" x14ac:dyDescent="0.3">
      <c r="C663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632" spans="3:3" s="11" customFormat="1" x14ac:dyDescent="0.3">
      <c r="C663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633" spans="3:3" s="11" customFormat="1" x14ac:dyDescent="0.3">
      <c r="C663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634" spans="3:3" s="11" customFormat="1" x14ac:dyDescent="0.3">
      <c r="C663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635" spans="3:3" s="11" customFormat="1" x14ac:dyDescent="0.3">
      <c r="C663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636" spans="3:3" s="11" customFormat="1" x14ac:dyDescent="0.3">
      <c r="C663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637" spans="3:3" s="11" customFormat="1" x14ac:dyDescent="0.3">
      <c r="C663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638" spans="3:3" s="11" customFormat="1" x14ac:dyDescent="0.3">
      <c r="C663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639" spans="3:3" s="11" customFormat="1" x14ac:dyDescent="0.3">
      <c r="C663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640" spans="3:3" s="11" customFormat="1" x14ac:dyDescent="0.3">
      <c r="C664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641" spans="3:3" s="11" customFormat="1" x14ac:dyDescent="0.3">
      <c r="C664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642" spans="3:3" s="11" customFormat="1" x14ac:dyDescent="0.3">
      <c r="C664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643" spans="3:3" s="11" customFormat="1" x14ac:dyDescent="0.3">
      <c r="C664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644" spans="3:3" s="11" customFormat="1" x14ac:dyDescent="0.3">
      <c r="C664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645" spans="3:3" s="11" customFormat="1" x14ac:dyDescent="0.3">
      <c r="C664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646" spans="3:3" s="11" customFormat="1" x14ac:dyDescent="0.3">
      <c r="C664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647" spans="3:3" s="11" customFormat="1" x14ac:dyDescent="0.3">
      <c r="C664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648" spans="3:3" s="11" customFormat="1" x14ac:dyDescent="0.3">
      <c r="C664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649" spans="3:3" s="11" customFormat="1" x14ac:dyDescent="0.3">
      <c r="C664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650" spans="3:3" s="11" customFormat="1" x14ac:dyDescent="0.3">
      <c r="C665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651" spans="3:3" s="11" customFormat="1" x14ac:dyDescent="0.3">
      <c r="C665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652" spans="3:3" s="11" customFormat="1" x14ac:dyDescent="0.3">
      <c r="C665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653" spans="3:3" s="11" customFormat="1" x14ac:dyDescent="0.3">
      <c r="C665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654" spans="3:3" s="11" customFormat="1" x14ac:dyDescent="0.3">
      <c r="C665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655" spans="3:3" s="11" customFormat="1" x14ac:dyDescent="0.3">
      <c r="C665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656" spans="3:3" s="11" customFormat="1" x14ac:dyDescent="0.3">
      <c r="C665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657" spans="3:3" s="11" customFormat="1" x14ac:dyDescent="0.3">
      <c r="C665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658" spans="3:3" s="11" customFormat="1" x14ac:dyDescent="0.3">
      <c r="C665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659" spans="3:3" s="11" customFormat="1" x14ac:dyDescent="0.3">
      <c r="C665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660" spans="3:3" s="11" customFormat="1" x14ac:dyDescent="0.3">
      <c r="C666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661" spans="3:3" s="11" customFormat="1" x14ac:dyDescent="0.3">
      <c r="C666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662" spans="3:3" s="11" customFormat="1" x14ac:dyDescent="0.3">
      <c r="C666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663" spans="3:3" s="11" customFormat="1" x14ac:dyDescent="0.3">
      <c r="C666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664" spans="3:3" s="11" customFormat="1" x14ac:dyDescent="0.3">
      <c r="C666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665" spans="3:3" s="11" customFormat="1" x14ac:dyDescent="0.3">
      <c r="C666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666" spans="3:3" s="11" customFormat="1" x14ac:dyDescent="0.3">
      <c r="C666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667" spans="3:3" s="11" customFormat="1" x14ac:dyDescent="0.3">
      <c r="C666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668" spans="3:3" s="11" customFormat="1" x14ac:dyDescent="0.3">
      <c r="C666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669" spans="3:3" s="11" customFormat="1" x14ac:dyDescent="0.3">
      <c r="C666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670" spans="3:3" s="11" customFormat="1" x14ac:dyDescent="0.3">
      <c r="C667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671" spans="3:3" s="11" customFormat="1" x14ac:dyDescent="0.3">
      <c r="C667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672" spans="3:3" s="11" customFormat="1" x14ac:dyDescent="0.3">
      <c r="C667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673" spans="3:3" s="11" customFormat="1" x14ac:dyDescent="0.3">
      <c r="C667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674" spans="3:3" s="11" customFormat="1" x14ac:dyDescent="0.3">
      <c r="C667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675" spans="3:3" s="11" customFormat="1" x14ac:dyDescent="0.3">
      <c r="C667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676" spans="3:3" s="11" customFormat="1" x14ac:dyDescent="0.3">
      <c r="C667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677" spans="3:3" s="11" customFormat="1" x14ac:dyDescent="0.3">
      <c r="C667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678" spans="3:3" s="11" customFormat="1" x14ac:dyDescent="0.3">
      <c r="C667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679" spans="3:3" s="11" customFormat="1" x14ac:dyDescent="0.3">
      <c r="C667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680" spans="3:3" s="11" customFormat="1" x14ac:dyDescent="0.3">
      <c r="C668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681" spans="3:3" s="11" customFormat="1" x14ac:dyDescent="0.3">
      <c r="C668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682" spans="3:3" s="11" customFormat="1" x14ac:dyDescent="0.3">
      <c r="C668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683" spans="3:3" s="11" customFormat="1" x14ac:dyDescent="0.3">
      <c r="C668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684" spans="3:3" s="11" customFormat="1" x14ac:dyDescent="0.3">
      <c r="C668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685" spans="3:3" s="11" customFormat="1" x14ac:dyDescent="0.3">
      <c r="C668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686" spans="3:3" s="11" customFormat="1" x14ac:dyDescent="0.3">
      <c r="C668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687" spans="3:3" s="11" customFormat="1" x14ac:dyDescent="0.3">
      <c r="C668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688" spans="3:3" s="11" customFormat="1" x14ac:dyDescent="0.3">
      <c r="C668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689" spans="3:3" s="11" customFormat="1" x14ac:dyDescent="0.3">
      <c r="C668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690" spans="3:3" s="11" customFormat="1" x14ac:dyDescent="0.3">
      <c r="C669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691" spans="3:3" s="11" customFormat="1" x14ac:dyDescent="0.3">
      <c r="C669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692" spans="3:3" s="11" customFormat="1" x14ac:dyDescent="0.3">
      <c r="C669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693" spans="3:3" s="11" customFormat="1" x14ac:dyDescent="0.3">
      <c r="C669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694" spans="3:3" s="11" customFormat="1" x14ac:dyDescent="0.3">
      <c r="C669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695" spans="3:3" s="11" customFormat="1" x14ac:dyDescent="0.3">
      <c r="C669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696" spans="3:3" s="11" customFormat="1" x14ac:dyDescent="0.3">
      <c r="C669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697" spans="3:3" s="11" customFormat="1" x14ac:dyDescent="0.3">
      <c r="C669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698" spans="3:3" s="11" customFormat="1" x14ac:dyDescent="0.3">
      <c r="C669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699" spans="3:3" s="11" customFormat="1" x14ac:dyDescent="0.3">
      <c r="C669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700" spans="3:3" s="11" customFormat="1" x14ac:dyDescent="0.3">
      <c r="C670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701" spans="3:3" s="11" customFormat="1" x14ac:dyDescent="0.3">
      <c r="C670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702" spans="3:3" s="11" customFormat="1" x14ac:dyDescent="0.3">
      <c r="C670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703" spans="3:3" s="11" customFormat="1" x14ac:dyDescent="0.3">
      <c r="C670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704" spans="3:3" s="11" customFormat="1" x14ac:dyDescent="0.3">
      <c r="C670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705" spans="3:3" s="11" customFormat="1" x14ac:dyDescent="0.3">
      <c r="C670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706" spans="3:3" s="11" customFormat="1" x14ac:dyDescent="0.3">
      <c r="C670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707" spans="3:3" s="11" customFormat="1" x14ac:dyDescent="0.3">
      <c r="C670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708" spans="3:3" s="11" customFormat="1" x14ac:dyDescent="0.3">
      <c r="C670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709" spans="3:3" s="11" customFormat="1" x14ac:dyDescent="0.3">
      <c r="C670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710" spans="3:3" s="11" customFormat="1" x14ac:dyDescent="0.3">
      <c r="C671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711" spans="3:3" s="11" customFormat="1" x14ac:dyDescent="0.3">
      <c r="C671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712" spans="3:3" s="11" customFormat="1" x14ac:dyDescent="0.3">
      <c r="C671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713" spans="3:3" s="11" customFormat="1" x14ac:dyDescent="0.3">
      <c r="C671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714" spans="3:3" s="11" customFormat="1" x14ac:dyDescent="0.3">
      <c r="C671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715" spans="3:3" s="11" customFormat="1" x14ac:dyDescent="0.3">
      <c r="C671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716" spans="3:3" s="11" customFormat="1" x14ac:dyDescent="0.3">
      <c r="C671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717" spans="3:3" s="11" customFormat="1" x14ac:dyDescent="0.3">
      <c r="C671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718" spans="3:3" s="11" customFormat="1" x14ac:dyDescent="0.3">
      <c r="C671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719" spans="3:3" s="11" customFormat="1" x14ac:dyDescent="0.3">
      <c r="C671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720" spans="3:3" s="11" customFormat="1" x14ac:dyDescent="0.3">
      <c r="C672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721" spans="3:3" s="11" customFormat="1" x14ac:dyDescent="0.3">
      <c r="C672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722" spans="3:3" s="11" customFormat="1" x14ac:dyDescent="0.3">
      <c r="C672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723" spans="3:3" s="11" customFormat="1" x14ac:dyDescent="0.3">
      <c r="C672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724" spans="3:3" s="11" customFormat="1" x14ac:dyDescent="0.3">
      <c r="C672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725" spans="3:3" s="11" customFormat="1" x14ac:dyDescent="0.3">
      <c r="C672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726" spans="3:3" s="11" customFormat="1" x14ac:dyDescent="0.3">
      <c r="C672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727" spans="3:3" s="11" customFormat="1" x14ac:dyDescent="0.3">
      <c r="C672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728" spans="3:3" s="11" customFormat="1" x14ac:dyDescent="0.3">
      <c r="C672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729" spans="3:3" s="11" customFormat="1" x14ac:dyDescent="0.3">
      <c r="C672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730" spans="3:3" s="11" customFormat="1" x14ac:dyDescent="0.3">
      <c r="C673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731" spans="3:3" s="11" customFormat="1" x14ac:dyDescent="0.3">
      <c r="C673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732" spans="3:3" s="11" customFormat="1" x14ac:dyDescent="0.3">
      <c r="C673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733" spans="3:3" s="11" customFormat="1" x14ac:dyDescent="0.3">
      <c r="C673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734" spans="3:3" s="11" customFormat="1" x14ac:dyDescent="0.3">
      <c r="C673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735" spans="3:3" s="11" customFormat="1" x14ac:dyDescent="0.3">
      <c r="C673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736" spans="3:3" s="11" customFormat="1" x14ac:dyDescent="0.3">
      <c r="C673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737" spans="3:3" s="11" customFormat="1" x14ac:dyDescent="0.3">
      <c r="C673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738" spans="3:3" s="11" customFormat="1" x14ac:dyDescent="0.3">
      <c r="C673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739" spans="3:3" s="11" customFormat="1" x14ac:dyDescent="0.3">
      <c r="C673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740" spans="3:3" s="11" customFormat="1" x14ac:dyDescent="0.3">
      <c r="C674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741" spans="3:3" s="11" customFormat="1" x14ac:dyDescent="0.3">
      <c r="C674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742" spans="3:3" s="11" customFormat="1" x14ac:dyDescent="0.3">
      <c r="C674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743" spans="3:3" s="11" customFormat="1" x14ac:dyDescent="0.3">
      <c r="C674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744" spans="3:3" s="11" customFormat="1" x14ac:dyDescent="0.3">
      <c r="C674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745" spans="3:3" s="11" customFormat="1" x14ac:dyDescent="0.3">
      <c r="C674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746" spans="3:3" s="11" customFormat="1" x14ac:dyDescent="0.3">
      <c r="C674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747" spans="3:3" s="11" customFormat="1" x14ac:dyDescent="0.3">
      <c r="C674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748" spans="3:3" s="11" customFormat="1" x14ac:dyDescent="0.3">
      <c r="C674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749" spans="3:3" s="11" customFormat="1" x14ac:dyDescent="0.3">
      <c r="C674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750" spans="3:3" s="11" customFormat="1" x14ac:dyDescent="0.3">
      <c r="C675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751" spans="3:3" s="11" customFormat="1" x14ac:dyDescent="0.3">
      <c r="C675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752" spans="3:3" s="11" customFormat="1" x14ac:dyDescent="0.3">
      <c r="C675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753" spans="3:3" s="11" customFormat="1" x14ac:dyDescent="0.3">
      <c r="C675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754" spans="3:3" s="11" customFormat="1" x14ac:dyDescent="0.3">
      <c r="C675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755" spans="3:3" s="11" customFormat="1" x14ac:dyDescent="0.3">
      <c r="C675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756" spans="3:3" s="11" customFormat="1" x14ac:dyDescent="0.3">
      <c r="C675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757" spans="3:3" s="11" customFormat="1" x14ac:dyDescent="0.3">
      <c r="C675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758" spans="3:3" s="11" customFormat="1" x14ac:dyDescent="0.3">
      <c r="C675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759" spans="3:3" s="11" customFormat="1" x14ac:dyDescent="0.3">
      <c r="C675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760" spans="3:3" s="11" customFormat="1" x14ac:dyDescent="0.3">
      <c r="C676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761" spans="3:3" s="11" customFormat="1" x14ac:dyDescent="0.3">
      <c r="C676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762" spans="3:3" s="11" customFormat="1" x14ac:dyDescent="0.3">
      <c r="C676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763" spans="3:3" s="11" customFormat="1" x14ac:dyDescent="0.3">
      <c r="C676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764" spans="3:3" s="11" customFormat="1" x14ac:dyDescent="0.3">
      <c r="C676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765" spans="3:3" s="11" customFormat="1" x14ac:dyDescent="0.3">
      <c r="C676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766" spans="3:3" s="11" customFormat="1" x14ac:dyDescent="0.3">
      <c r="C676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767" spans="3:3" s="11" customFormat="1" x14ac:dyDescent="0.3">
      <c r="C676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768" spans="3:3" s="11" customFormat="1" x14ac:dyDescent="0.3">
      <c r="C676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769" spans="3:3" s="11" customFormat="1" x14ac:dyDescent="0.3">
      <c r="C676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770" spans="3:3" s="11" customFormat="1" x14ac:dyDescent="0.3">
      <c r="C677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771" spans="3:3" s="11" customFormat="1" x14ac:dyDescent="0.3">
      <c r="C677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772" spans="3:3" s="11" customFormat="1" x14ac:dyDescent="0.3">
      <c r="C677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773" spans="3:3" s="11" customFormat="1" x14ac:dyDescent="0.3">
      <c r="C677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774" spans="3:3" s="11" customFormat="1" x14ac:dyDescent="0.3">
      <c r="C677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775" spans="3:3" s="11" customFormat="1" x14ac:dyDescent="0.3">
      <c r="C677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776" spans="3:3" s="11" customFormat="1" x14ac:dyDescent="0.3">
      <c r="C677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777" spans="3:3" s="11" customFormat="1" x14ac:dyDescent="0.3">
      <c r="C677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778" spans="3:3" s="11" customFormat="1" x14ac:dyDescent="0.3">
      <c r="C677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779" spans="3:3" s="11" customFormat="1" x14ac:dyDescent="0.3">
      <c r="C677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780" spans="3:3" s="11" customFormat="1" x14ac:dyDescent="0.3">
      <c r="C678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781" spans="3:3" s="11" customFormat="1" x14ac:dyDescent="0.3">
      <c r="C678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782" spans="3:3" s="11" customFormat="1" x14ac:dyDescent="0.3">
      <c r="C678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783" spans="3:3" s="11" customFormat="1" x14ac:dyDescent="0.3">
      <c r="C678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784" spans="3:3" s="11" customFormat="1" x14ac:dyDescent="0.3">
      <c r="C678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785" spans="3:3" s="11" customFormat="1" x14ac:dyDescent="0.3">
      <c r="C678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786" spans="3:3" s="11" customFormat="1" x14ac:dyDescent="0.3">
      <c r="C678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787" spans="3:3" s="11" customFormat="1" x14ac:dyDescent="0.3">
      <c r="C678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788" spans="3:3" s="11" customFormat="1" x14ac:dyDescent="0.3">
      <c r="C678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789" spans="3:3" s="11" customFormat="1" x14ac:dyDescent="0.3">
      <c r="C678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790" spans="3:3" s="11" customFormat="1" x14ac:dyDescent="0.3">
      <c r="C679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791" spans="3:3" s="11" customFormat="1" x14ac:dyDescent="0.3">
      <c r="C679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792" spans="3:3" s="11" customFormat="1" x14ac:dyDescent="0.3">
      <c r="C679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793" spans="3:3" s="11" customFormat="1" x14ac:dyDescent="0.3">
      <c r="C679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794" spans="3:3" s="11" customFormat="1" x14ac:dyDescent="0.3">
      <c r="C679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795" spans="3:3" s="11" customFormat="1" x14ac:dyDescent="0.3">
      <c r="C679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796" spans="3:3" s="11" customFormat="1" x14ac:dyDescent="0.3">
      <c r="C679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797" spans="3:3" s="11" customFormat="1" x14ac:dyDescent="0.3">
      <c r="C679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798" spans="3:3" s="11" customFormat="1" x14ac:dyDescent="0.3">
      <c r="C679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799" spans="3:3" s="11" customFormat="1" x14ac:dyDescent="0.3">
      <c r="C679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800" spans="3:3" s="11" customFormat="1" x14ac:dyDescent="0.3">
      <c r="C680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801" spans="3:3" s="11" customFormat="1" x14ac:dyDescent="0.3">
      <c r="C680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802" spans="3:3" s="11" customFormat="1" x14ac:dyDescent="0.3">
      <c r="C680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803" spans="3:3" s="11" customFormat="1" x14ac:dyDescent="0.3">
      <c r="C680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804" spans="3:3" s="11" customFormat="1" x14ac:dyDescent="0.3">
      <c r="C680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805" spans="3:3" s="11" customFormat="1" x14ac:dyDescent="0.3">
      <c r="C680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806" spans="3:3" s="11" customFormat="1" x14ac:dyDescent="0.3">
      <c r="C680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807" spans="3:3" s="11" customFormat="1" x14ac:dyDescent="0.3">
      <c r="C680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808" spans="3:3" s="11" customFormat="1" x14ac:dyDescent="0.3">
      <c r="C680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809" spans="3:3" s="11" customFormat="1" x14ac:dyDescent="0.3">
      <c r="C680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810" spans="3:3" s="11" customFormat="1" x14ac:dyDescent="0.3">
      <c r="C681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811" spans="3:3" s="11" customFormat="1" x14ac:dyDescent="0.3">
      <c r="C681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812" spans="3:3" s="11" customFormat="1" x14ac:dyDescent="0.3">
      <c r="C681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813" spans="3:3" s="11" customFormat="1" x14ac:dyDescent="0.3">
      <c r="C681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814" spans="3:3" s="11" customFormat="1" x14ac:dyDescent="0.3">
      <c r="C681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815" spans="3:3" s="11" customFormat="1" x14ac:dyDescent="0.3">
      <c r="C681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816" spans="3:3" s="11" customFormat="1" x14ac:dyDescent="0.3">
      <c r="C681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817" spans="3:3" s="11" customFormat="1" x14ac:dyDescent="0.3">
      <c r="C681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818" spans="3:3" s="11" customFormat="1" x14ac:dyDescent="0.3">
      <c r="C681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819" spans="3:3" s="11" customFormat="1" x14ac:dyDescent="0.3">
      <c r="C681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820" spans="3:3" s="11" customFormat="1" x14ac:dyDescent="0.3">
      <c r="C682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821" spans="3:3" s="11" customFormat="1" x14ac:dyDescent="0.3">
      <c r="C682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822" spans="3:3" s="11" customFormat="1" x14ac:dyDescent="0.3">
      <c r="C682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823" spans="3:3" s="11" customFormat="1" x14ac:dyDescent="0.3">
      <c r="C682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824" spans="3:3" s="11" customFormat="1" x14ac:dyDescent="0.3">
      <c r="C682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825" spans="3:3" s="11" customFormat="1" x14ac:dyDescent="0.3">
      <c r="C682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826" spans="3:3" s="11" customFormat="1" x14ac:dyDescent="0.3">
      <c r="C682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827" spans="3:3" s="11" customFormat="1" x14ac:dyDescent="0.3">
      <c r="C682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828" spans="3:3" s="11" customFormat="1" x14ac:dyDescent="0.3">
      <c r="C682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829" spans="3:3" s="11" customFormat="1" x14ac:dyDescent="0.3">
      <c r="C682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830" spans="3:3" s="11" customFormat="1" x14ac:dyDescent="0.3">
      <c r="C683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831" spans="3:3" s="11" customFormat="1" x14ac:dyDescent="0.3">
      <c r="C683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832" spans="3:3" s="11" customFormat="1" x14ac:dyDescent="0.3">
      <c r="C683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833" spans="3:3" s="11" customFormat="1" x14ac:dyDescent="0.3">
      <c r="C683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834" spans="3:3" s="11" customFormat="1" x14ac:dyDescent="0.3">
      <c r="C683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835" spans="3:3" s="11" customFormat="1" x14ac:dyDescent="0.3">
      <c r="C683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836" spans="3:3" s="11" customFormat="1" x14ac:dyDescent="0.3">
      <c r="C683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837" spans="3:3" s="11" customFormat="1" x14ac:dyDescent="0.3">
      <c r="C683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838" spans="3:3" s="11" customFormat="1" x14ac:dyDescent="0.3">
      <c r="C683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839" spans="3:3" s="11" customFormat="1" x14ac:dyDescent="0.3">
      <c r="C683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840" spans="3:3" s="11" customFormat="1" x14ac:dyDescent="0.3">
      <c r="C684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841" spans="3:3" s="11" customFormat="1" x14ac:dyDescent="0.3">
      <c r="C684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842" spans="3:3" s="11" customFormat="1" x14ac:dyDescent="0.3">
      <c r="C684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843" spans="3:3" s="11" customFormat="1" x14ac:dyDescent="0.3">
      <c r="C684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844" spans="3:3" s="11" customFormat="1" x14ac:dyDescent="0.3">
      <c r="C684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845" spans="3:3" s="11" customFormat="1" x14ac:dyDescent="0.3">
      <c r="C684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846" spans="3:3" s="11" customFormat="1" x14ac:dyDescent="0.3">
      <c r="C684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847" spans="3:3" s="11" customFormat="1" x14ac:dyDescent="0.3">
      <c r="C684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848" spans="3:3" s="11" customFormat="1" x14ac:dyDescent="0.3">
      <c r="C684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849" spans="3:3" s="11" customFormat="1" x14ac:dyDescent="0.3">
      <c r="C684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850" spans="3:3" s="11" customFormat="1" x14ac:dyDescent="0.3">
      <c r="C685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851" spans="3:3" s="11" customFormat="1" x14ac:dyDescent="0.3">
      <c r="C685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852" spans="3:3" s="11" customFormat="1" x14ac:dyDescent="0.3">
      <c r="C685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853" spans="3:3" s="11" customFormat="1" x14ac:dyDescent="0.3">
      <c r="C685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854" spans="3:3" s="11" customFormat="1" x14ac:dyDescent="0.3">
      <c r="C685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855" spans="3:3" s="11" customFormat="1" x14ac:dyDescent="0.3">
      <c r="C685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856" spans="3:3" s="11" customFormat="1" x14ac:dyDescent="0.3">
      <c r="C685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857" spans="3:3" s="11" customFormat="1" x14ac:dyDescent="0.3">
      <c r="C685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858" spans="3:3" s="11" customFormat="1" x14ac:dyDescent="0.3">
      <c r="C685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859" spans="3:3" s="11" customFormat="1" x14ac:dyDescent="0.3">
      <c r="C685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860" spans="3:3" s="11" customFormat="1" x14ac:dyDescent="0.3">
      <c r="C686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861" spans="3:3" s="11" customFormat="1" x14ac:dyDescent="0.3">
      <c r="C686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862" spans="3:3" s="11" customFormat="1" x14ac:dyDescent="0.3">
      <c r="C686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863" spans="3:3" s="11" customFormat="1" x14ac:dyDescent="0.3">
      <c r="C686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864" spans="3:3" s="11" customFormat="1" x14ac:dyDescent="0.3">
      <c r="C686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865" spans="3:3" s="11" customFormat="1" x14ac:dyDescent="0.3">
      <c r="C686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866" spans="3:3" s="11" customFormat="1" x14ac:dyDescent="0.3">
      <c r="C686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867" spans="3:3" s="11" customFormat="1" x14ac:dyDescent="0.3">
      <c r="C686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868" spans="3:3" s="11" customFormat="1" x14ac:dyDescent="0.3">
      <c r="C686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869" spans="3:3" s="11" customFormat="1" x14ac:dyDescent="0.3">
      <c r="C686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870" spans="3:3" s="11" customFormat="1" x14ac:dyDescent="0.3">
      <c r="C687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871" spans="3:3" s="11" customFormat="1" x14ac:dyDescent="0.3">
      <c r="C687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872" spans="3:3" s="11" customFormat="1" x14ac:dyDescent="0.3">
      <c r="C687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873" spans="3:3" s="11" customFormat="1" x14ac:dyDescent="0.3">
      <c r="C687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874" spans="3:3" s="11" customFormat="1" x14ac:dyDescent="0.3">
      <c r="C687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875" spans="3:3" s="11" customFormat="1" x14ac:dyDescent="0.3">
      <c r="C687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876" spans="3:3" s="11" customFormat="1" x14ac:dyDescent="0.3">
      <c r="C687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877" spans="3:3" s="11" customFormat="1" x14ac:dyDescent="0.3">
      <c r="C687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878" spans="3:3" s="11" customFormat="1" x14ac:dyDescent="0.3">
      <c r="C687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879" spans="3:3" s="11" customFormat="1" x14ac:dyDescent="0.3">
      <c r="C687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880" spans="3:3" s="11" customFormat="1" x14ac:dyDescent="0.3">
      <c r="C688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881" spans="3:3" s="11" customFormat="1" x14ac:dyDescent="0.3">
      <c r="C688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882" spans="3:3" s="11" customFormat="1" x14ac:dyDescent="0.3">
      <c r="C688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883" spans="3:3" s="11" customFormat="1" x14ac:dyDescent="0.3">
      <c r="C688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884" spans="3:3" s="11" customFormat="1" x14ac:dyDescent="0.3">
      <c r="C688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885" spans="3:3" s="11" customFormat="1" x14ac:dyDescent="0.3">
      <c r="C688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886" spans="3:3" s="11" customFormat="1" x14ac:dyDescent="0.3">
      <c r="C688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887" spans="3:3" s="11" customFormat="1" x14ac:dyDescent="0.3">
      <c r="C688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888" spans="3:3" s="11" customFormat="1" x14ac:dyDescent="0.3">
      <c r="C688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889" spans="3:3" s="11" customFormat="1" x14ac:dyDescent="0.3">
      <c r="C688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890" spans="3:3" s="11" customFormat="1" x14ac:dyDescent="0.3">
      <c r="C689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891" spans="3:3" s="11" customFormat="1" x14ac:dyDescent="0.3">
      <c r="C689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892" spans="3:3" s="11" customFormat="1" x14ac:dyDescent="0.3">
      <c r="C689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893" spans="3:3" s="11" customFormat="1" x14ac:dyDescent="0.3">
      <c r="C689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894" spans="3:3" s="11" customFormat="1" x14ac:dyDescent="0.3">
      <c r="C689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895" spans="3:3" s="11" customFormat="1" x14ac:dyDescent="0.3">
      <c r="C689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896" spans="3:3" s="11" customFormat="1" x14ac:dyDescent="0.3">
      <c r="C689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897" spans="3:3" s="11" customFormat="1" x14ac:dyDescent="0.3">
      <c r="C689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898" spans="3:3" s="11" customFormat="1" x14ac:dyDescent="0.3">
      <c r="C689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899" spans="3:3" s="11" customFormat="1" x14ac:dyDescent="0.3">
      <c r="C689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900" spans="3:3" s="11" customFormat="1" x14ac:dyDescent="0.3">
      <c r="C690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901" spans="3:3" s="11" customFormat="1" x14ac:dyDescent="0.3">
      <c r="C690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902" spans="3:3" s="11" customFormat="1" x14ac:dyDescent="0.3">
      <c r="C690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903" spans="3:3" s="11" customFormat="1" x14ac:dyDescent="0.3">
      <c r="C690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904" spans="3:3" s="11" customFormat="1" x14ac:dyDescent="0.3">
      <c r="C690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905" spans="3:3" s="11" customFormat="1" x14ac:dyDescent="0.3">
      <c r="C690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906" spans="3:3" s="11" customFormat="1" x14ac:dyDescent="0.3">
      <c r="C690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907" spans="3:3" s="11" customFormat="1" x14ac:dyDescent="0.3">
      <c r="C690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908" spans="3:3" s="11" customFormat="1" x14ac:dyDescent="0.3">
      <c r="C690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909" spans="3:3" s="11" customFormat="1" x14ac:dyDescent="0.3">
      <c r="C690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910" spans="3:3" s="11" customFormat="1" x14ac:dyDescent="0.3">
      <c r="C691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911" spans="3:3" s="11" customFormat="1" x14ac:dyDescent="0.3">
      <c r="C691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912" spans="3:3" s="11" customFormat="1" x14ac:dyDescent="0.3">
      <c r="C691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913" spans="3:3" s="11" customFormat="1" x14ac:dyDescent="0.3">
      <c r="C691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914" spans="3:3" s="11" customFormat="1" x14ac:dyDescent="0.3">
      <c r="C691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915" spans="3:3" s="11" customFormat="1" x14ac:dyDescent="0.3">
      <c r="C691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916" spans="3:3" s="11" customFormat="1" x14ac:dyDescent="0.3">
      <c r="C691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917" spans="3:3" s="11" customFormat="1" x14ac:dyDescent="0.3">
      <c r="C691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918" spans="3:3" s="11" customFormat="1" x14ac:dyDescent="0.3">
      <c r="C691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919" spans="3:3" s="11" customFormat="1" x14ac:dyDescent="0.3">
      <c r="C691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920" spans="3:3" s="11" customFormat="1" x14ac:dyDescent="0.3">
      <c r="C692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921" spans="3:3" s="11" customFormat="1" x14ac:dyDescent="0.3">
      <c r="C692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922" spans="3:3" s="11" customFormat="1" x14ac:dyDescent="0.3">
      <c r="C692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923" spans="3:3" s="11" customFormat="1" x14ac:dyDescent="0.3">
      <c r="C692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924" spans="3:3" s="11" customFormat="1" x14ac:dyDescent="0.3">
      <c r="C692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925" spans="3:3" s="11" customFormat="1" x14ac:dyDescent="0.3">
      <c r="C692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926" spans="3:3" s="11" customFormat="1" x14ac:dyDescent="0.3">
      <c r="C692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927" spans="3:3" s="11" customFormat="1" x14ac:dyDescent="0.3">
      <c r="C692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928" spans="3:3" s="11" customFormat="1" x14ac:dyDescent="0.3">
      <c r="C692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929" spans="3:3" s="11" customFormat="1" x14ac:dyDescent="0.3">
      <c r="C692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930" spans="3:3" s="11" customFormat="1" x14ac:dyDescent="0.3">
      <c r="C693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931" spans="3:3" s="11" customFormat="1" x14ac:dyDescent="0.3">
      <c r="C693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932" spans="3:3" s="11" customFormat="1" x14ac:dyDescent="0.3">
      <c r="C693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933" spans="3:3" s="11" customFormat="1" x14ac:dyDescent="0.3">
      <c r="C693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934" spans="3:3" s="11" customFormat="1" x14ac:dyDescent="0.3">
      <c r="C693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935" spans="3:3" s="11" customFormat="1" x14ac:dyDescent="0.3">
      <c r="C693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936" spans="3:3" s="11" customFormat="1" x14ac:dyDescent="0.3">
      <c r="C693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937" spans="3:3" s="11" customFormat="1" x14ac:dyDescent="0.3">
      <c r="C693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938" spans="3:3" s="11" customFormat="1" x14ac:dyDescent="0.3">
      <c r="C693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939" spans="3:3" s="11" customFormat="1" x14ac:dyDescent="0.3">
      <c r="C693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940" spans="3:3" s="11" customFormat="1" x14ac:dyDescent="0.3">
      <c r="C694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941" spans="3:3" s="11" customFormat="1" x14ac:dyDescent="0.3">
      <c r="C694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942" spans="3:3" s="11" customFormat="1" x14ac:dyDescent="0.3">
      <c r="C694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943" spans="3:3" s="11" customFormat="1" x14ac:dyDescent="0.3">
      <c r="C694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944" spans="3:3" s="11" customFormat="1" x14ac:dyDescent="0.3">
      <c r="C694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945" spans="3:3" s="11" customFormat="1" x14ac:dyDescent="0.3">
      <c r="C694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946" spans="3:3" s="11" customFormat="1" x14ac:dyDescent="0.3">
      <c r="C694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947" spans="3:3" s="11" customFormat="1" x14ac:dyDescent="0.3">
      <c r="C694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948" spans="3:3" s="11" customFormat="1" x14ac:dyDescent="0.3">
      <c r="C694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949" spans="3:3" s="11" customFormat="1" x14ac:dyDescent="0.3">
      <c r="C694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950" spans="3:3" s="11" customFormat="1" x14ac:dyDescent="0.3">
      <c r="C695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951" spans="3:3" s="11" customFormat="1" x14ac:dyDescent="0.3">
      <c r="C695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952" spans="3:3" s="11" customFormat="1" x14ac:dyDescent="0.3">
      <c r="C695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953" spans="3:3" s="11" customFormat="1" x14ac:dyDescent="0.3">
      <c r="C695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954" spans="3:3" s="11" customFormat="1" x14ac:dyDescent="0.3">
      <c r="C695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955" spans="3:3" s="11" customFormat="1" x14ac:dyDescent="0.3">
      <c r="C695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956" spans="3:3" s="11" customFormat="1" x14ac:dyDescent="0.3">
      <c r="C695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957" spans="3:3" s="11" customFormat="1" x14ac:dyDescent="0.3">
      <c r="C695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958" spans="3:3" s="11" customFormat="1" x14ac:dyDescent="0.3">
      <c r="C695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959" spans="3:3" s="11" customFormat="1" x14ac:dyDescent="0.3">
      <c r="C695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960" spans="3:3" s="11" customFormat="1" x14ac:dyDescent="0.3">
      <c r="C696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961" spans="3:3" s="11" customFormat="1" x14ac:dyDescent="0.3">
      <c r="C696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962" spans="3:3" s="11" customFormat="1" x14ac:dyDescent="0.3">
      <c r="C696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963" spans="3:3" s="11" customFormat="1" x14ac:dyDescent="0.3">
      <c r="C696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964" spans="3:3" s="11" customFormat="1" x14ac:dyDescent="0.3">
      <c r="C696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965" spans="3:3" s="11" customFormat="1" x14ac:dyDescent="0.3">
      <c r="C696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966" spans="3:3" s="11" customFormat="1" x14ac:dyDescent="0.3">
      <c r="C696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967" spans="3:3" s="11" customFormat="1" x14ac:dyDescent="0.3">
      <c r="C696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968" spans="3:3" s="11" customFormat="1" x14ac:dyDescent="0.3">
      <c r="C696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969" spans="3:3" s="11" customFormat="1" x14ac:dyDescent="0.3">
      <c r="C696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970" spans="3:3" s="11" customFormat="1" x14ac:dyDescent="0.3">
      <c r="C697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971" spans="3:3" s="11" customFormat="1" x14ac:dyDescent="0.3">
      <c r="C697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972" spans="3:3" s="11" customFormat="1" x14ac:dyDescent="0.3">
      <c r="C697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973" spans="3:3" s="11" customFormat="1" x14ac:dyDescent="0.3">
      <c r="C697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974" spans="3:3" s="11" customFormat="1" x14ac:dyDescent="0.3">
      <c r="C697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975" spans="3:3" s="11" customFormat="1" x14ac:dyDescent="0.3">
      <c r="C697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976" spans="3:3" s="11" customFormat="1" x14ac:dyDescent="0.3">
      <c r="C697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977" spans="3:3" s="11" customFormat="1" x14ac:dyDescent="0.3">
      <c r="C697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978" spans="3:3" s="11" customFormat="1" x14ac:dyDescent="0.3">
      <c r="C697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979" spans="3:3" s="11" customFormat="1" x14ac:dyDescent="0.3">
      <c r="C697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980" spans="3:3" s="11" customFormat="1" x14ac:dyDescent="0.3">
      <c r="C698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981" spans="3:3" s="11" customFormat="1" x14ac:dyDescent="0.3">
      <c r="C698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982" spans="3:3" s="11" customFormat="1" x14ac:dyDescent="0.3">
      <c r="C698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983" spans="3:3" s="11" customFormat="1" x14ac:dyDescent="0.3">
      <c r="C698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984" spans="3:3" s="11" customFormat="1" x14ac:dyDescent="0.3">
      <c r="C698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985" spans="3:3" s="11" customFormat="1" x14ac:dyDescent="0.3">
      <c r="C698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986" spans="3:3" s="11" customFormat="1" x14ac:dyDescent="0.3">
      <c r="C698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987" spans="3:3" s="11" customFormat="1" x14ac:dyDescent="0.3">
      <c r="C698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988" spans="3:3" s="11" customFormat="1" x14ac:dyDescent="0.3">
      <c r="C698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989" spans="3:3" s="11" customFormat="1" x14ac:dyDescent="0.3">
      <c r="C698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990" spans="3:3" s="11" customFormat="1" x14ac:dyDescent="0.3">
      <c r="C699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991" spans="3:3" s="11" customFormat="1" x14ac:dyDescent="0.3">
      <c r="C699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992" spans="3:3" s="11" customFormat="1" x14ac:dyDescent="0.3">
      <c r="C699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993" spans="3:3" s="11" customFormat="1" x14ac:dyDescent="0.3">
      <c r="C699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994" spans="3:3" s="11" customFormat="1" x14ac:dyDescent="0.3">
      <c r="C699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995" spans="3:3" s="11" customFormat="1" x14ac:dyDescent="0.3">
      <c r="C699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996" spans="3:3" s="11" customFormat="1" x14ac:dyDescent="0.3">
      <c r="C699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997" spans="3:3" s="11" customFormat="1" x14ac:dyDescent="0.3">
      <c r="C699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998" spans="3:3" s="11" customFormat="1" x14ac:dyDescent="0.3">
      <c r="C699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6999" spans="3:3" s="11" customFormat="1" x14ac:dyDescent="0.3">
      <c r="C699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000" spans="3:3" s="11" customFormat="1" x14ac:dyDescent="0.3">
      <c r="C700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001" spans="3:3" s="11" customFormat="1" x14ac:dyDescent="0.3">
      <c r="C700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002" spans="3:3" s="11" customFormat="1" x14ac:dyDescent="0.3">
      <c r="C700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003" spans="3:3" s="11" customFormat="1" x14ac:dyDescent="0.3">
      <c r="C700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004" spans="3:3" s="11" customFormat="1" x14ac:dyDescent="0.3">
      <c r="C700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005" spans="3:3" s="11" customFormat="1" x14ac:dyDescent="0.3">
      <c r="C700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006" spans="3:3" s="11" customFormat="1" x14ac:dyDescent="0.3">
      <c r="C700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007" spans="3:3" s="11" customFormat="1" x14ac:dyDescent="0.3">
      <c r="C700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008" spans="3:3" s="11" customFormat="1" x14ac:dyDescent="0.3">
      <c r="C700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009" spans="3:3" s="11" customFormat="1" x14ac:dyDescent="0.3">
      <c r="C700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010" spans="3:3" s="11" customFormat="1" x14ac:dyDescent="0.3">
      <c r="C701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011" spans="3:3" s="11" customFormat="1" x14ac:dyDescent="0.3">
      <c r="C701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012" spans="3:3" s="11" customFormat="1" x14ac:dyDescent="0.3">
      <c r="C701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013" spans="3:3" s="11" customFormat="1" x14ac:dyDescent="0.3">
      <c r="C701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014" spans="3:3" s="11" customFormat="1" x14ac:dyDescent="0.3">
      <c r="C701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015" spans="3:3" s="11" customFormat="1" x14ac:dyDescent="0.3">
      <c r="C701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016" spans="3:3" s="11" customFormat="1" x14ac:dyDescent="0.3">
      <c r="C701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017" spans="3:3" s="11" customFormat="1" x14ac:dyDescent="0.3">
      <c r="C701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018" spans="3:3" s="11" customFormat="1" x14ac:dyDescent="0.3">
      <c r="C701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019" spans="3:3" s="11" customFormat="1" x14ac:dyDescent="0.3">
      <c r="C701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020" spans="3:3" s="11" customFormat="1" x14ac:dyDescent="0.3">
      <c r="C702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021" spans="3:3" s="11" customFormat="1" x14ac:dyDescent="0.3">
      <c r="C702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022" spans="3:3" s="11" customFormat="1" x14ac:dyDescent="0.3">
      <c r="C702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023" spans="3:3" s="11" customFormat="1" x14ac:dyDescent="0.3">
      <c r="C702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024" spans="3:3" s="11" customFormat="1" x14ac:dyDescent="0.3">
      <c r="C702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025" spans="3:3" s="11" customFormat="1" x14ac:dyDescent="0.3">
      <c r="C702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026" spans="3:3" s="11" customFormat="1" x14ac:dyDescent="0.3">
      <c r="C702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027" spans="3:3" s="11" customFormat="1" x14ac:dyDescent="0.3">
      <c r="C702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028" spans="3:3" s="11" customFormat="1" x14ac:dyDescent="0.3">
      <c r="C702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029" spans="3:3" s="11" customFormat="1" x14ac:dyDescent="0.3">
      <c r="C702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030" spans="3:3" s="11" customFormat="1" x14ac:dyDescent="0.3">
      <c r="C703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031" spans="3:3" s="11" customFormat="1" x14ac:dyDescent="0.3">
      <c r="C703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032" spans="3:3" s="11" customFormat="1" x14ac:dyDescent="0.3">
      <c r="C703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033" spans="3:3" s="11" customFormat="1" x14ac:dyDescent="0.3">
      <c r="C703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034" spans="3:3" s="11" customFormat="1" x14ac:dyDescent="0.3">
      <c r="C703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035" spans="3:3" s="11" customFormat="1" x14ac:dyDescent="0.3">
      <c r="C703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036" spans="3:3" s="11" customFormat="1" x14ac:dyDescent="0.3">
      <c r="C703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037" spans="3:3" s="11" customFormat="1" x14ac:dyDescent="0.3">
      <c r="C703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038" spans="3:3" s="11" customFormat="1" x14ac:dyDescent="0.3">
      <c r="C703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039" spans="3:3" s="11" customFormat="1" x14ac:dyDescent="0.3">
      <c r="C703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040" spans="3:3" s="11" customFormat="1" x14ac:dyDescent="0.3">
      <c r="C704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041" spans="3:3" s="11" customFormat="1" x14ac:dyDescent="0.3">
      <c r="C704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042" spans="3:3" s="11" customFormat="1" x14ac:dyDescent="0.3">
      <c r="C704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043" spans="3:3" s="11" customFormat="1" x14ac:dyDescent="0.3">
      <c r="C704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044" spans="3:3" s="11" customFormat="1" x14ac:dyDescent="0.3">
      <c r="C704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045" spans="3:3" s="11" customFormat="1" x14ac:dyDescent="0.3">
      <c r="C704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046" spans="3:3" s="11" customFormat="1" x14ac:dyDescent="0.3">
      <c r="C704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047" spans="3:3" s="11" customFormat="1" x14ac:dyDescent="0.3">
      <c r="C704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048" spans="3:3" s="11" customFormat="1" x14ac:dyDescent="0.3">
      <c r="C704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049" spans="3:3" s="11" customFormat="1" x14ac:dyDescent="0.3">
      <c r="C704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050" spans="3:3" s="11" customFormat="1" x14ac:dyDescent="0.3">
      <c r="C705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051" spans="3:3" s="11" customFormat="1" x14ac:dyDescent="0.3">
      <c r="C705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052" spans="3:3" s="11" customFormat="1" x14ac:dyDescent="0.3">
      <c r="C705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053" spans="3:3" s="11" customFormat="1" x14ac:dyDescent="0.3">
      <c r="C705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054" spans="3:3" s="11" customFormat="1" x14ac:dyDescent="0.3">
      <c r="C705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055" spans="3:3" s="11" customFormat="1" x14ac:dyDescent="0.3">
      <c r="C705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056" spans="3:3" s="11" customFormat="1" x14ac:dyDescent="0.3">
      <c r="C705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057" spans="3:3" s="11" customFormat="1" x14ac:dyDescent="0.3">
      <c r="C705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058" spans="3:3" s="11" customFormat="1" x14ac:dyDescent="0.3">
      <c r="C705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059" spans="3:3" s="11" customFormat="1" x14ac:dyDescent="0.3">
      <c r="C705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060" spans="3:3" s="11" customFormat="1" x14ac:dyDescent="0.3">
      <c r="C706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061" spans="3:3" s="11" customFormat="1" x14ac:dyDescent="0.3">
      <c r="C706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062" spans="3:3" s="11" customFormat="1" x14ac:dyDescent="0.3">
      <c r="C706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063" spans="3:3" s="11" customFormat="1" x14ac:dyDescent="0.3">
      <c r="C706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064" spans="3:3" s="11" customFormat="1" x14ac:dyDescent="0.3">
      <c r="C706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065" spans="3:3" s="11" customFormat="1" x14ac:dyDescent="0.3">
      <c r="C706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066" spans="3:3" s="11" customFormat="1" x14ac:dyDescent="0.3">
      <c r="C706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067" spans="3:3" s="11" customFormat="1" x14ac:dyDescent="0.3">
      <c r="C706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068" spans="3:3" s="11" customFormat="1" x14ac:dyDescent="0.3">
      <c r="C706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069" spans="3:3" s="11" customFormat="1" x14ac:dyDescent="0.3">
      <c r="C706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070" spans="3:3" s="11" customFormat="1" x14ac:dyDescent="0.3">
      <c r="C707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071" spans="3:3" s="11" customFormat="1" x14ac:dyDescent="0.3">
      <c r="C707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072" spans="3:3" s="11" customFormat="1" x14ac:dyDescent="0.3">
      <c r="C707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073" spans="3:3" s="11" customFormat="1" x14ac:dyDescent="0.3">
      <c r="C707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074" spans="3:3" s="11" customFormat="1" x14ac:dyDescent="0.3">
      <c r="C707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075" spans="3:3" s="11" customFormat="1" x14ac:dyDescent="0.3">
      <c r="C707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076" spans="3:3" s="11" customFormat="1" x14ac:dyDescent="0.3">
      <c r="C707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077" spans="3:3" s="11" customFormat="1" x14ac:dyDescent="0.3">
      <c r="C707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078" spans="3:3" s="11" customFormat="1" x14ac:dyDescent="0.3">
      <c r="C707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079" spans="3:3" s="11" customFormat="1" x14ac:dyDescent="0.3">
      <c r="C707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080" spans="3:3" s="11" customFormat="1" x14ac:dyDescent="0.3">
      <c r="C708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081" spans="3:3" s="11" customFormat="1" x14ac:dyDescent="0.3">
      <c r="C708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082" spans="3:3" s="11" customFormat="1" x14ac:dyDescent="0.3">
      <c r="C708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083" spans="3:3" s="11" customFormat="1" x14ac:dyDescent="0.3">
      <c r="C708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084" spans="3:3" s="11" customFormat="1" x14ac:dyDescent="0.3">
      <c r="C708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085" spans="3:3" s="11" customFormat="1" x14ac:dyDescent="0.3">
      <c r="C708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086" spans="3:3" s="11" customFormat="1" x14ac:dyDescent="0.3">
      <c r="C708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087" spans="3:3" s="11" customFormat="1" x14ac:dyDescent="0.3">
      <c r="C708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088" spans="3:3" s="11" customFormat="1" x14ac:dyDescent="0.3">
      <c r="C708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089" spans="3:3" s="11" customFormat="1" x14ac:dyDescent="0.3">
      <c r="C708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090" spans="3:3" s="11" customFormat="1" x14ac:dyDescent="0.3">
      <c r="C709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091" spans="3:3" s="11" customFormat="1" x14ac:dyDescent="0.3">
      <c r="C709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092" spans="3:3" s="11" customFormat="1" x14ac:dyDescent="0.3">
      <c r="C709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093" spans="3:3" s="11" customFormat="1" x14ac:dyDescent="0.3">
      <c r="C709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094" spans="3:3" s="11" customFormat="1" x14ac:dyDescent="0.3">
      <c r="C709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095" spans="3:3" s="11" customFormat="1" x14ac:dyDescent="0.3">
      <c r="C709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096" spans="3:3" s="11" customFormat="1" x14ac:dyDescent="0.3">
      <c r="C709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097" spans="3:3" s="11" customFormat="1" x14ac:dyDescent="0.3">
      <c r="C709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098" spans="3:3" s="11" customFormat="1" x14ac:dyDescent="0.3">
      <c r="C709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099" spans="3:3" s="11" customFormat="1" x14ac:dyDescent="0.3">
      <c r="C709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100" spans="3:3" s="11" customFormat="1" x14ac:dyDescent="0.3">
      <c r="C710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101" spans="3:3" s="11" customFormat="1" x14ac:dyDescent="0.3">
      <c r="C710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102" spans="3:3" s="11" customFormat="1" x14ac:dyDescent="0.3">
      <c r="C710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103" spans="3:3" s="11" customFormat="1" x14ac:dyDescent="0.3">
      <c r="C710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104" spans="3:3" s="11" customFormat="1" x14ac:dyDescent="0.3">
      <c r="C710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105" spans="3:3" s="11" customFormat="1" x14ac:dyDescent="0.3">
      <c r="C710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106" spans="3:3" s="11" customFormat="1" x14ac:dyDescent="0.3">
      <c r="C710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107" spans="3:3" s="11" customFormat="1" x14ac:dyDescent="0.3">
      <c r="C710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108" spans="3:3" s="11" customFormat="1" x14ac:dyDescent="0.3">
      <c r="C710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109" spans="3:3" s="11" customFormat="1" x14ac:dyDescent="0.3">
      <c r="C710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110" spans="3:3" s="11" customFormat="1" x14ac:dyDescent="0.3">
      <c r="C711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111" spans="3:3" s="11" customFormat="1" x14ac:dyDescent="0.3">
      <c r="C711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112" spans="3:3" s="11" customFormat="1" x14ac:dyDescent="0.3">
      <c r="C711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113" spans="3:3" s="11" customFormat="1" x14ac:dyDescent="0.3">
      <c r="C711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114" spans="3:3" s="11" customFormat="1" x14ac:dyDescent="0.3">
      <c r="C711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115" spans="3:3" s="11" customFormat="1" x14ac:dyDescent="0.3">
      <c r="C711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116" spans="3:3" s="11" customFormat="1" x14ac:dyDescent="0.3">
      <c r="C711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117" spans="3:3" s="11" customFormat="1" x14ac:dyDescent="0.3">
      <c r="C711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118" spans="3:3" s="11" customFormat="1" x14ac:dyDescent="0.3">
      <c r="C711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119" spans="3:3" s="11" customFormat="1" x14ac:dyDescent="0.3">
      <c r="C711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120" spans="3:3" s="11" customFormat="1" x14ac:dyDescent="0.3">
      <c r="C712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121" spans="3:3" s="11" customFormat="1" x14ac:dyDescent="0.3">
      <c r="C712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122" spans="3:3" s="11" customFormat="1" x14ac:dyDescent="0.3">
      <c r="C712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123" spans="3:3" s="11" customFormat="1" x14ac:dyDescent="0.3">
      <c r="C712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124" spans="3:3" s="11" customFormat="1" x14ac:dyDescent="0.3">
      <c r="C712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125" spans="3:3" s="11" customFormat="1" x14ac:dyDescent="0.3">
      <c r="C712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126" spans="3:3" s="11" customFormat="1" x14ac:dyDescent="0.3">
      <c r="C712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127" spans="3:3" s="11" customFormat="1" x14ac:dyDescent="0.3">
      <c r="C712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128" spans="3:3" s="11" customFormat="1" x14ac:dyDescent="0.3">
      <c r="C712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129" spans="3:3" s="11" customFormat="1" x14ac:dyDescent="0.3">
      <c r="C712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130" spans="3:3" s="11" customFormat="1" x14ac:dyDescent="0.3">
      <c r="C713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131" spans="3:3" s="11" customFormat="1" x14ac:dyDescent="0.3">
      <c r="C713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132" spans="3:3" s="11" customFormat="1" x14ac:dyDescent="0.3">
      <c r="C713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133" spans="3:3" s="11" customFormat="1" x14ac:dyDescent="0.3">
      <c r="C713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134" spans="3:3" s="11" customFormat="1" x14ac:dyDescent="0.3">
      <c r="C713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135" spans="3:3" s="11" customFormat="1" x14ac:dyDescent="0.3">
      <c r="C713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136" spans="3:3" s="11" customFormat="1" x14ac:dyDescent="0.3">
      <c r="C713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137" spans="3:3" s="11" customFormat="1" x14ac:dyDescent="0.3">
      <c r="C713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138" spans="3:3" s="11" customFormat="1" x14ac:dyDescent="0.3">
      <c r="C713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139" spans="3:3" s="11" customFormat="1" x14ac:dyDescent="0.3">
      <c r="C713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140" spans="3:3" s="11" customFormat="1" x14ac:dyDescent="0.3">
      <c r="C714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141" spans="3:3" s="11" customFormat="1" x14ac:dyDescent="0.3">
      <c r="C714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142" spans="3:3" s="11" customFormat="1" x14ac:dyDescent="0.3">
      <c r="C714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143" spans="3:3" s="11" customFormat="1" x14ac:dyDescent="0.3">
      <c r="C714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144" spans="3:3" s="11" customFormat="1" x14ac:dyDescent="0.3">
      <c r="C714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145" spans="3:3" s="11" customFormat="1" x14ac:dyDescent="0.3">
      <c r="C714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146" spans="3:3" s="11" customFormat="1" x14ac:dyDescent="0.3">
      <c r="C714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147" spans="3:3" s="11" customFormat="1" x14ac:dyDescent="0.3">
      <c r="C714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148" spans="3:3" s="11" customFormat="1" x14ac:dyDescent="0.3">
      <c r="C714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149" spans="3:3" s="11" customFormat="1" x14ac:dyDescent="0.3">
      <c r="C714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150" spans="3:3" s="11" customFormat="1" x14ac:dyDescent="0.3">
      <c r="C715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151" spans="3:3" s="11" customFormat="1" x14ac:dyDescent="0.3">
      <c r="C715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152" spans="3:3" s="11" customFormat="1" x14ac:dyDescent="0.3">
      <c r="C715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153" spans="3:3" s="11" customFormat="1" x14ac:dyDescent="0.3">
      <c r="C715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154" spans="3:3" s="11" customFormat="1" x14ac:dyDescent="0.3">
      <c r="C715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155" spans="3:3" s="11" customFormat="1" x14ac:dyDescent="0.3">
      <c r="C715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156" spans="3:3" s="11" customFormat="1" x14ac:dyDescent="0.3">
      <c r="C715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157" spans="3:3" s="11" customFormat="1" x14ac:dyDescent="0.3">
      <c r="C715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158" spans="3:3" s="11" customFormat="1" x14ac:dyDescent="0.3">
      <c r="C715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159" spans="3:3" s="11" customFormat="1" x14ac:dyDescent="0.3">
      <c r="C715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160" spans="3:3" s="11" customFormat="1" x14ac:dyDescent="0.3">
      <c r="C716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161" spans="3:3" s="11" customFormat="1" x14ac:dyDescent="0.3">
      <c r="C716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162" spans="3:3" s="11" customFormat="1" x14ac:dyDescent="0.3">
      <c r="C716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163" spans="3:3" s="11" customFormat="1" x14ac:dyDescent="0.3">
      <c r="C716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164" spans="3:3" s="11" customFormat="1" x14ac:dyDescent="0.3">
      <c r="C716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165" spans="3:3" s="11" customFormat="1" x14ac:dyDescent="0.3">
      <c r="C716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166" spans="3:3" s="11" customFormat="1" x14ac:dyDescent="0.3">
      <c r="C716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167" spans="3:3" s="11" customFormat="1" x14ac:dyDescent="0.3">
      <c r="C716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168" spans="3:3" s="11" customFormat="1" x14ac:dyDescent="0.3">
      <c r="C716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169" spans="3:3" s="11" customFormat="1" x14ac:dyDescent="0.3">
      <c r="C716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170" spans="3:3" s="11" customFormat="1" x14ac:dyDescent="0.3">
      <c r="C717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171" spans="3:3" s="11" customFormat="1" x14ac:dyDescent="0.3">
      <c r="C717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172" spans="3:3" s="11" customFormat="1" x14ac:dyDescent="0.3">
      <c r="C717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173" spans="3:3" s="11" customFormat="1" x14ac:dyDescent="0.3">
      <c r="C717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174" spans="3:3" s="11" customFormat="1" x14ac:dyDescent="0.3">
      <c r="C717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175" spans="3:3" s="11" customFormat="1" x14ac:dyDescent="0.3">
      <c r="C717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176" spans="3:3" s="11" customFormat="1" x14ac:dyDescent="0.3">
      <c r="C717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177" spans="3:3" s="11" customFormat="1" x14ac:dyDescent="0.3">
      <c r="C717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178" spans="3:3" s="11" customFormat="1" x14ac:dyDescent="0.3">
      <c r="C717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179" spans="3:3" s="11" customFormat="1" x14ac:dyDescent="0.3">
      <c r="C717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180" spans="3:3" s="11" customFormat="1" x14ac:dyDescent="0.3">
      <c r="C718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181" spans="3:3" s="11" customFormat="1" x14ac:dyDescent="0.3">
      <c r="C718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182" spans="3:3" s="11" customFormat="1" x14ac:dyDescent="0.3">
      <c r="C718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183" spans="3:3" s="11" customFormat="1" x14ac:dyDescent="0.3">
      <c r="C718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184" spans="3:3" s="11" customFormat="1" x14ac:dyDescent="0.3">
      <c r="C718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185" spans="3:3" s="11" customFormat="1" x14ac:dyDescent="0.3">
      <c r="C718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186" spans="3:3" s="11" customFormat="1" x14ac:dyDescent="0.3">
      <c r="C718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187" spans="3:3" s="11" customFormat="1" x14ac:dyDescent="0.3">
      <c r="C718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188" spans="3:3" s="11" customFormat="1" x14ac:dyDescent="0.3">
      <c r="C718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189" spans="3:3" s="11" customFormat="1" x14ac:dyDescent="0.3">
      <c r="C718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190" spans="3:3" s="11" customFormat="1" x14ac:dyDescent="0.3">
      <c r="C719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191" spans="3:3" s="11" customFormat="1" x14ac:dyDescent="0.3">
      <c r="C719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192" spans="3:3" s="11" customFormat="1" x14ac:dyDescent="0.3">
      <c r="C719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193" spans="3:3" s="11" customFormat="1" x14ac:dyDescent="0.3">
      <c r="C719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194" spans="3:3" s="11" customFormat="1" x14ac:dyDescent="0.3">
      <c r="C719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195" spans="3:3" s="11" customFormat="1" x14ac:dyDescent="0.3">
      <c r="C719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196" spans="3:3" s="11" customFormat="1" x14ac:dyDescent="0.3">
      <c r="C719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197" spans="3:3" s="11" customFormat="1" x14ac:dyDescent="0.3">
      <c r="C719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198" spans="3:3" s="11" customFormat="1" x14ac:dyDescent="0.3">
      <c r="C719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199" spans="3:3" s="11" customFormat="1" x14ac:dyDescent="0.3">
      <c r="C719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200" spans="3:3" s="11" customFormat="1" x14ac:dyDescent="0.3">
      <c r="C720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201" spans="3:3" s="11" customFormat="1" x14ac:dyDescent="0.3">
      <c r="C720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202" spans="3:3" s="11" customFormat="1" x14ac:dyDescent="0.3">
      <c r="C720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203" spans="3:3" s="11" customFormat="1" x14ac:dyDescent="0.3">
      <c r="C720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204" spans="3:3" s="11" customFormat="1" x14ac:dyDescent="0.3">
      <c r="C720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205" spans="3:3" s="11" customFormat="1" x14ac:dyDescent="0.3">
      <c r="C720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206" spans="3:3" s="11" customFormat="1" x14ac:dyDescent="0.3">
      <c r="C720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207" spans="3:3" s="11" customFormat="1" x14ac:dyDescent="0.3">
      <c r="C720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208" spans="3:3" s="11" customFormat="1" x14ac:dyDescent="0.3">
      <c r="C720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209" spans="3:3" s="11" customFormat="1" x14ac:dyDescent="0.3">
      <c r="C720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210" spans="3:3" s="11" customFormat="1" x14ac:dyDescent="0.3">
      <c r="C721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211" spans="3:3" s="11" customFormat="1" x14ac:dyDescent="0.3">
      <c r="C721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212" spans="3:3" s="11" customFormat="1" x14ac:dyDescent="0.3">
      <c r="C721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213" spans="3:3" s="11" customFormat="1" x14ac:dyDescent="0.3">
      <c r="C721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214" spans="3:3" s="11" customFormat="1" x14ac:dyDescent="0.3">
      <c r="C721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215" spans="3:3" s="11" customFormat="1" x14ac:dyDescent="0.3">
      <c r="C721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216" spans="3:3" s="11" customFormat="1" x14ac:dyDescent="0.3">
      <c r="C721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217" spans="3:3" s="11" customFormat="1" x14ac:dyDescent="0.3">
      <c r="C721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218" spans="3:3" s="11" customFormat="1" x14ac:dyDescent="0.3">
      <c r="C721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219" spans="3:3" s="11" customFormat="1" x14ac:dyDescent="0.3">
      <c r="C721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220" spans="3:3" s="11" customFormat="1" x14ac:dyDescent="0.3">
      <c r="C722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221" spans="3:3" s="11" customFormat="1" x14ac:dyDescent="0.3">
      <c r="C722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222" spans="3:3" s="11" customFormat="1" x14ac:dyDescent="0.3">
      <c r="C722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223" spans="3:3" s="11" customFormat="1" x14ac:dyDescent="0.3">
      <c r="C722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224" spans="3:3" s="11" customFormat="1" x14ac:dyDescent="0.3">
      <c r="C722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225" spans="3:3" s="11" customFormat="1" x14ac:dyDescent="0.3">
      <c r="C722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226" spans="3:3" s="11" customFormat="1" x14ac:dyDescent="0.3">
      <c r="C722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227" spans="3:3" s="11" customFormat="1" x14ac:dyDescent="0.3">
      <c r="C722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228" spans="3:3" s="11" customFormat="1" x14ac:dyDescent="0.3">
      <c r="C722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229" spans="3:3" s="11" customFormat="1" x14ac:dyDescent="0.3">
      <c r="C722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230" spans="3:3" s="11" customFormat="1" x14ac:dyDescent="0.3">
      <c r="C723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231" spans="3:3" s="11" customFormat="1" x14ac:dyDescent="0.3">
      <c r="C723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232" spans="3:3" s="11" customFormat="1" x14ac:dyDescent="0.3">
      <c r="C723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233" spans="3:3" s="11" customFormat="1" x14ac:dyDescent="0.3">
      <c r="C723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234" spans="3:3" s="11" customFormat="1" x14ac:dyDescent="0.3">
      <c r="C723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235" spans="3:3" s="11" customFormat="1" x14ac:dyDescent="0.3">
      <c r="C723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236" spans="3:3" s="11" customFormat="1" x14ac:dyDescent="0.3">
      <c r="C723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237" spans="3:3" s="11" customFormat="1" x14ac:dyDescent="0.3">
      <c r="C723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238" spans="3:3" s="11" customFormat="1" x14ac:dyDescent="0.3">
      <c r="C723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239" spans="3:3" s="11" customFormat="1" x14ac:dyDescent="0.3">
      <c r="C723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240" spans="3:3" s="11" customFormat="1" x14ac:dyDescent="0.3">
      <c r="C724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241" spans="3:3" s="11" customFormat="1" x14ac:dyDescent="0.3">
      <c r="C724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242" spans="3:3" s="11" customFormat="1" x14ac:dyDescent="0.3">
      <c r="C724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243" spans="3:3" s="11" customFormat="1" x14ac:dyDescent="0.3">
      <c r="C724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244" spans="3:3" s="11" customFormat="1" x14ac:dyDescent="0.3">
      <c r="C724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245" spans="3:3" s="11" customFormat="1" x14ac:dyDescent="0.3">
      <c r="C724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246" spans="3:3" s="11" customFormat="1" x14ac:dyDescent="0.3">
      <c r="C724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247" spans="3:3" s="11" customFormat="1" x14ac:dyDescent="0.3">
      <c r="C724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248" spans="3:3" s="11" customFormat="1" x14ac:dyDescent="0.3">
      <c r="C724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249" spans="3:3" s="11" customFormat="1" x14ac:dyDescent="0.3">
      <c r="C724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250" spans="3:3" s="11" customFormat="1" x14ac:dyDescent="0.3">
      <c r="C725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251" spans="3:3" s="11" customFormat="1" x14ac:dyDescent="0.3">
      <c r="C725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252" spans="3:3" s="11" customFormat="1" x14ac:dyDescent="0.3">
      <c r="C725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253" spans="3:3" s="11" customFormat="1" x14ac:dyDescent="0.3">
      <c r="C725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254" spans="3:3" s="11" customFormat="1" x14ac:dyDescent="0.3">
      <c r="C725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255" spans="3:3" s="11" customFormat="1" x14ac:dyDescent="0.3">
      <c r="C725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256" spans="3:3" s="11" customFormat="1" x14ac:dyDescent="0.3">
      <c r="C725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257" spans="3:3" s="11" customFormat="1" x14ac:dyDescent="0.3">
      <c r="C725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258" spans="3:3" s="11" customFormat="1" x14ac:dyDescent="0.3">
      <c r="C725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259" spans="3:3" s="11" customFormat="1" x14ac:dyDescent="0.3">
      <c r="C725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260" spans="3:3" s="11" customFormat="1" x14ac:dyDescent="0.3">
      <c r="C726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261" spans="3:3" s="11" customFormat="1" x14ac:dyDescent="0.3">
      <c r="C726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262" spans="3:3" s="11" customFormat="1" x14ac:dyDescent="0.3">
      <c r="C726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263" spans="3:3" s="11" customFormat="1" x14ac:dyDescent="0.3">
      <c r="C726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264" spans="3:3" s="11" customFormat="1" x14ac:dyDescent="0.3">
      <c r="C726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265" spans="3:3" s="11" customFormat="1" x14ac:dyDescent="0.3">
      <c r="C726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266" spans="3:3" s="11" customFormat="1" x14ac:dyDescent="0.3">
      <c r="C726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267" spans="3:3" s="11" customFormat="1" x14ac:dyDescent="0.3">
      <c r="C726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268" spans="3:3" s="11" customFormat="1" x14ac:dyDescent="0.3">
      <c r="C726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269" spans="3:3" s="11" customFormat="1" x14ac:dyDescent="0.3">
      <c r="C726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270" spans="3:3" s="11" customFormat="1" x14ac:dyDescent="0.3">
      <c r="C727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271" spans="3:3" s="11" customFormat="1" x14ac:dyDescent="0.3">
      <c r="C727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272" spans="3:3" s="11" customFormat="1" x14ac:dyDescent="0.3">
      <c r="C727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273" spans="3:3" s="11" customFormat="1" x14ac:dyDescent="0.3">
      <c r="C727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274" spans="3:3" s="11" customFormat="1" x14ac:dyDescent="0.3">
      <c r="C727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275" spans="3:3" s="11" customFormat="1" x14ac:dyDescent="0.3">
      <c r="C727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276" spans="3:3" s="11" customFormat="1" x14ac:dyDescent="0.3">
      <c r="C727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277" spans="3:3" s="11" customFormat="1" x14ac:dyDescent="0.3">
      <c r="C727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278" spans="3:3" s="11" customFormat="1" x14ac:dyDescent="0.3">
      <c r="C727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279" spans="3:3" s="11" customFormat="1" x14ac:dyDescent="0.3">
      <c r="C727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280" spans="3:3" s="11" customFormat="1" x14ac:dyDescent="0.3">
      <c r="C728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281" spans="3:3" s="11" customFormat="1" x14ac:dyDescent="0.3">
      <c r="C728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282" spans="3:3" s="11" customFormat="1" x14ac:dyDescent="0.3">
      <c r="C728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283" spans="3:3" s="11" customFormat="1" x14ac:dyDescent="0.3">
      <c r="C728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284" spans="3:3" s="11" customFormat="1" x14ac:dyDescent="0.3">
      <c r="C728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285" spans="3:3" s="11" customFormat="1" x14ac:dyDescent="0.3">
      <c r="C728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286" spans="3:3" s="11" customFormat="1" x14ac:dyDescent="0.3">
      <c r="C728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287" spans="3:3" s="11" customFormat="1" x14ac:dyDescent="0.3">
      <c r="C728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288" spans="3:3" s="11" customFormat="1" x14ac:dyDescent="0.3">
      <c r="C728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289" spans="3:3" s="11" customFormat="1" x14ac:dyDescent="0.3">
      <c r="C728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290" spans="3:3" s="11" customFormat="1" x14ac:dyDescent="0.3">
      <c r="C729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291" spans="3:3" s="11" customFormat="1" x14ac:dyDescent="0.3">
      <c r="C729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292" spans="3:3" s="11" customFormat="1" x14ac:dyDescent="0.3">
      <c r="C729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293" spans="3:3" s="11" customFormat="1" x14ac:dyDescent="0.3">
      <c r="C729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294" spans="3:3" s="11" customFormat="1" x14ac:dyDescent="0.3">
      <c r="C729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295" spans="3:3" s="11" customFormat="1" x14ac:dyDescent="0.3">
      <c r="C729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296" spans="3:3" s="11" customFormat="1" x14ac:dyDescent="0.3">
      <c r="C729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297" spans="3:3" s="11" customFormat="1" x14ac:dyDescent="0.3">
      <c r="C729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298" spans="3:3" s="11" customFormat="1" x14ac:dyDescent="0.3">
      <c r="C729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299" spans="3:3" s="11" customFormat="1" x14ac:dyDescent="0.3">
      <c r="C729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300" spans="3:3" s="11" customFormat="1" x14ac:dyDescent="0.3">
      <c r="C730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301" spans="3:3" s="11" customFormat="1" x14ac:dyDescent="0.3">
      <c r="C730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302" spans="3:3" s="11" customFormat="1" x14ac:dyDescent="0.3">
      <c r="C730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303" spans="3:3" s="11" customFormat="1" x14ac:dyDescent="0.3">
      <c r="C730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304" spans="3:3" s="11" customFormat="1" x14ac:dyDescent="0.3">
      <c r="C730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305" spans="3:3" s="11" customFormat="1" x14ac:dyDescent="0.3">
      <c r="C730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306" spans="3:3" s="11" customFormat="1" x14ac:dyDescent="0.3">
      <c r="C730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307" spans="3:3" s="11" customFormat="1" x14ac:dyDescent="0.3">
      <c r="C730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308" spans="3:3" s="11" customFormat="1" x14ac:dyDescent="0.3">
      <c r="C730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309" spans="3:3" s="11" customFormat="1" x14ac:dyDescent="0.3">
      <c r="C730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310" spans="3:3" s="11" customFormat="1" x14ac:dyDescent="0.3">
      <c r="C731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311" spans="3:3" s="11" customFormat="1" x14ac:dyDescent="0.3">
      <c r="C731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312" spans="3:3" s="11" customFormat="1" x14ac:dyDescent="0.3">
      <c r="C731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313" spans="3:3" s="11" customFormat="1" x14ac:dyDescent="0.3">
      <c r="C731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314" spans="3:3" s="11" customFormat="1" x14ac:dyDescent="0.3">
      <c r="C731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315" spans="3:3" s="11" customFormat="1" x14ac:dyDescent="0.3">
      <c r="C731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316" spans="3:3" s="11" customFormat="1" x14ac:dyDescent="0.3">
      <c r="C731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317" spans="3:3" s="11" customFormat="1" x14ac:dyDescent="0.3">
      <c r="C731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318" spans="3:3" s="11" customFormat="1" x14ac:dyDescent="0.3">
      <c r="C731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319" spans="3:3" s="11" customFormat="1" x14ac:dyDescent="0.3">
      <c r="C731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320" spans="3:3" s="11" customFormat="1" x14ac:dyDescent="0.3">
      <c r="C732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321" spans="3:3" s="11" customFormat="1" x14ac:dyDescent="0.3">
      <c r="C732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322" spans="3:3" s="11" customFormat="1" x14ac:dyDescent="0.3">
      <c r="C732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323" spans="3:3" s="11" customFormat="1" x14ac:dyDescent="0.3">
      <c r="C732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324" spans="3:3" s="11" customFormat="1" x14ac:dyDescent="0.3">
      <c r="C732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325" spans="3:3" s="11" customFormat="1" x14ac:dyDescent="0.3">
      <c r="C732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326" spans="3:3" s="11" customFormat="1" x14ac:dyDescent="0.3">
      <c r="C732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327" spans="3:3" s="11" customFormat="1" x14ac:dyDescent="0.3">
      <c r="C732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328" spans="3:3" s="11" customFormat="1" x14ac:dyDescent="0.3">
      <c r="C732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329" spans="3:3" s="11" customFormat="1" x14ac:dyDescent="0.3">
      <c r="C732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330" spans="3:3" s="11" customFormat="1" x14ac:dyDescent="0.3">
      <c r="C733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331" spans="3:3" s="11" customFormat="1" x14ac:dyDescent="0.3">
      <c r="C733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332" spans="3:3" s="11" customFormat="1" x14ac:dyDescent="0.3">
      <c r="C733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333" spans="3:3" s="11" customFormat="1" x14ac:dyDescent="0.3">
      <c r="C733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334" spans="3:3" s="11" customFormat="1" x14ac:dyDescent="0.3">
      <c r="C733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335" spans="3:3" s="11" customFormat="1" x14ac:dyDescent="0.3">
      <c r="C733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336" spans="3:3" s="11" customFormat="1" x14ac:dyDescent="0.3">
      <c r="C733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337" spans="3:3" s="11" customFormat="1" x14ac:dyDescent="0.3">
      <c r="C733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338" spans="3:3" s="11" customFormat="1" x14ac:dyDescent="0.3">
      <c r="C733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339" spans="3:3" s="11" customFormat="1" x14ac:dyDescent="0.3">
      <c r="C733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340" spans="3:3" s="11" customFormat="1" x14ac:dyDescent="0.3">
      <c r="C734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341" spans="3:3" s="11" customFormat="1" x14ac:dyDescent="0.3">
      <c r="C734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342" spans="3:3" s="11" customFormat="1" x14ac:dyDescent="0.3">
      <c r="C734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343" spans="3:3" s="11" customFormat="1" x14ac:dyDescent="0.3">
      <c r="C734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344" spans="3:3" s="11" customFormat="1" x14ac:dyDescent="0.3">
      <c r="C734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345" spans="3:3" s="11" customFormat="1" x14ac:dyDescent="0.3">
      <c r="C734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346" spans="3:3" s="11" customFormat="1" x14ac:dyDescent="0.3">
      <c r="C734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347" spans="3:3" s="11" customFormat="1" x14ac:dyDescent="0.3">
      <c r="C734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348" spans="3:3" s="11" customFormat="1" x14ac:dyDescent="0.3">
      <c r="C734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349" spans="3:3" s="11" customFormat="1" x14ac:dyDescent="0.3">
      <c r="C734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350" spans="3:3" s="11" customFormat="1" x14ac:dyDescent="0.3">
      <c r="C735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351" spans="3:3" s="11" customFormat="1" x14ac:dyDescent="0.3">
      <c r="C735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352" spans="3:3" s="11" customFormat="1" x14ac:dyDescent="0.3">
      <c r="C735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353" spans="3:3" s="11" customFormat="1" x14ac:dyDescent="0.3">
      <c r="C735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354" spans="3:3" s="11" customFormat="1" x14ac:dyDescent="0.3">
      <c r="C735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355" spans="3:3" s="11" customFormat="1" x14ac:dyDescent="0.3">
      <c r="C735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356" spans="3:3" s="11" customFormat="1" x14ac:dyDescent="0.3">
      <c r="C735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357" spans="3:3" s="11" customFormat="1" x14ac:dyDescent="0.3">
      <c r="C735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358" spans="3:3" s="11" customFormat="1" x14ac:dyDescent="0.3">
      <c r="C735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359" spans="3:3" s="11" customFormat="1" x14ac:dyDescent="0.3">
      <c r="C735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360" spans="3:3" s="11" customFormat="1" x14ac:dyDescent="0.3">
      <c r="C736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361" spans="3:3" s="11" customFormat="1" x14ac:dyDescent="0.3">
      <c r="C736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362" spans="3:3" s="11" customFormat="1" x14ac:dyDescent="0.3">
      <c r="C736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363" spans="3:3" s="11" customFormat="1" x14ac:dyDescent="0.3">
      <c r="C736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364" spans="3:3" s="11" customFormat="1" x14ac:dyDescent="0.3">
      <c r="C736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365" spans="3:3" s="11" customFormat="1" x14ac:dyDescent="0.3">
      <c r="C736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366" spans="3:3" s="11" customFormat="1" x14ac:dyDescent="0.3">
      <c r="C736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367" spans="3:3" s="11" customFormat="1" x14ac:dyDescent="0.3">
      <c r="C736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368" spans="3:3" s="11" customFormat="1" x14ac:dyDescent="0.3">
      <c r="C736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369" spans="3:3" s="11" customFormat="1" x14ac:dyDescent="0.3">
      <c r="C736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370" spans="3:3" s="11" customFormat="1" x14ac:dyDescent="0.3">
      <c r="C737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371" spans="3:3" s="11" customFormat="1" x14ac:dyDescent="0.3">
      <c r="C737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372" spans="3:3" s="11" customFormat="1" x14ac:dyDescent="0.3">
      <c r="C737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373" spans="3:3" s="11" customFormat="1" x14ac:dyDescent="0.3">
      <c r="C737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374" spans="3:3" s="11" customFormat="1" x14ac:dyDescent="0.3">
      <c r="C737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375" spans="3:3" s="11" customFormat="1" x14ac:dyDescent="0.3">
      <c r="C737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376" spans="3:3" s="11" customFormat="1" x14ac:dyDescent="0.3">
      <c r="C737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377" spans="3:3" s="11" customFormat="1" x14ac:dyDescent="0.3">
      <c r="C737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378" spans="3:3" s="11" customFormat="1" x14ac:dyDescent="0.3">
      <c r="C737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379" spans="3:3" s="11" customFormat="1" x14ac:dyDescent="0.3">
      <c r="C737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380" spans="3:3" s="11" customFormat="1" x14ac:dyDescent="0.3">
      <c r="C738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381" spans="3:3" s="11" customFormat="1" x14ac:dyDescent="0.3">
      <c r="C738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382" spans="3:3" s="11" customFormat="1" x14ac:dyDescent="0.3">
      <c r="C738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383" spans="3:3" s="11" customFormat="1" x14ac:dyDescent="0.3">
      <c r="C738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384" spans="3:3" s="11" customFormat="1" x14ac:dyDescent="0.3">
      <c r="C738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385" spans="3:3" s="11" customFormat="1" x14ac:dyDescent="0.3">
      <c r="C738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386" spans="3:3" s="11" customFormat="1" x14ac:dyDescent="0.3">
      <c r="C738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387" spans="3:3" s="11" customFormat="1" x14ac:dyDescent="0.3">
      <c r="C738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388" spans="3:3" s="11" customFormat="1" x14ac:dyDescent="0.3">
      <c r="C738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389" spans="3:3" s="11" customFormat="1" x14ac:dyDescent="0.3">
      <c r="C738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390" spans="3:3" s="11" customFormat="1" x14ac:dyDescent="0.3">
      <c r="C739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391" spans="3:3" s="11" customFormat="1" x14ac:dyDescent="0.3">
      <c r="C739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392" spans="3:3" s="11" customFormat="1" x14ac:dyDescent="0.3">
      <c r="C739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393" spans="3:3" s="11" customFormat="1" x14ac:dyDescent="0.3">
      <c r="C739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394" spans="3:3" s="11" customFormat="1" x14ac:dyDescent="0.3">
      <c r="C739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395" spans="3:3" s="11" customFormat="1" x14ac:dyDescent="0.3">
      <c r="C739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396" spans="3:3" s="11" customFormat="1" x14ac:dyDescent="0.3">
      <c r="C739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397" spans="3:3" s="11" customFormat="1" x14ac:dyDescent="0.3">
      <c r="C739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398" spans="3:3" s="11" customFormat="1" x14ac:dyDescent="0.3">
      <c r="C739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399" spans="3:3" s="11" customFormat="1" x14ac:dyDescent="0.3">
      <c r="C739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400" spans="3:3" s="11" customFormat="1" x14ac:dyDescent="0.3">
      <c r="C740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401" spans="3:3" s="11" customFormat="1" x14ac:dyDescent="0.3">
      <c r="C740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402" spans="3:3" s="11" customFormat="1" x14ac:dyDescent="0.3">
      <c r="C740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403" spans="3:3" s="11" customFormat="1" x14ac:dyDescent="0.3">
      <c r="C740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404" spans="3:3" s="11" customFormat="1" x14ac:dyDescent="0.3">
      <c r="C740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405" spans="3:3" s="11" customFormat="1" x14ac:dyDescent="0.3">
      <c r="C740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406" spans="3:3" s="11" customFormat="1" x14ac:dyDescent="0.3">
      <c r="C740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407" spans="3:3" s="11" customFormat="1" x14ac:dyDescent="0.3">
      <c r="C740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408" spans="3:3" s="11" customFormat="1" x14ac:dyDescent="0.3">
      <c r="C740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409" spans="3:3" s="11" customFormat="1" x14ac:dyDescent="0.3">
      <c r="C740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410" spans="3:3" s="11" customFormat="1" x14ac:dyDescent="0.3">
      <c r="C741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411" spans="3:3" s="11" customFormat="1" x14ac:dyDescent="0.3">
      <c r="C741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412" spans="3:3" s="11" customFormat="1" x14ac:dyDescent="0.3">
      <c r="C741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413" spans="3:3" s="11" customFormat="1" x14ac:dyDescent="0.3">
      <c r="C741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414" spans="3:3" s="11" customFormat="1" x14ac:dyDescent="0.3">
      <c r="C741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415" spans="3:3" s="11" customFormat="1" x14ac:dyDescent="0.3">
      <c r="C741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416" spans="3:3" s="11" customFormat="1" x14ac:dyDescent="0.3">
      <c r="C741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417" spans="3:3" s="11" customFormat="1" x14ac:dyDescent="0.3">
      <c r="C741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418" spans="3:3" s="11" customFormat="1" x14ac:dyDescent="0.3">
      <c r="C741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419" spans="3:3" s="11" customFormat="1" x14ac:dyDescent="0.3">
      <c r="C741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420" spans="3:3" s="11" customFormat="1" x14ac:dyDescent="0.3">
      <c r="C742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421" spans="3:3" s="11" customFormat="1" x14ac:dyDescent="0.3">
      <c r="C742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422" spans="3:3" s="11" customFormat="1" x14ac:dyDescent="0.3">
      <c r="C742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423" spans="3:3" s="11" customFormat="1" x14ac:dyDescent="0.3">
      <c r="C742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424" spans="3:3" s="11" customFormat="1" x14ac:dyDescent="0.3">
      <c r="C742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425" spans="3:3" s="11" customFormat="1" x14ac:dyDescent="0.3">
      <c r="C742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426" spans="3:3" s="11" customFormat="1" x14ac:dyDescent="0.3">
      <c r="C742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427" spans="3:3" s="11" customFormat="1" x14ac:dyDescent="0.3">
      <c r="C742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428" spans="3:3" s="11" customFormat="1" x14ac:dyDescent="0.3">
      <c r="C742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429" spans="3:3" s="11" customFormat="1" x14ac:dyDescent="0.3">
      <c r="C742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430" spans="3:3" s="11" customFormat="1" x14ac:dyDescent="0.3">
      <c r="C743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431" spans="3:3" s="11" customFormat="1" x14ac:dyDescent="0.3">
      <c r="C743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432" spans="3:3" s="11" customFormat="1" x14ac:dyDescent="0.3">
      <c r="C743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433" spans="3:3" s="11" customFormat="1" x14ac:dyDescent="0.3">
      <c r="C743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434" spans="3:3" s="11" customFormat="1" x14ac:dyDescent="0.3">
      <c r="C743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435" spans="3:3" s="11" customFormat="1" x14ac:dyDescent="0.3">
      <c r="C743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436" spans="3:3" s="11" customFormat="1" x14ac:dyDescent="0.3">
      <c r="C743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437" spans="3:3" s="11" customFormat="1" x14ac:dyDescent="0.3">
      <c r="C743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438" spans="3:3" s="11" customFormat="1" x14ac:dyDescent="0.3">
      <c r="C743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439" spans="3:3" s="11" customFormat="1" x14ac:dyDescent="0.3">
      <c r="C743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440" spans="3:3" s="11" customFormat="1" x14ac:dyDescent="0.3">
      <c r="C744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441" spans="3:3" s="11" customFormat="1" x14ac:dyDescent="0.3">
      <c r="C744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442" spans="3:3" s="11" customFormat="1" x14ac:dyDescent="0.3">
      <c r="C744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443" spans="3:3" s="11" customFormat="1" x14ac:dyDescent="0.3">
      <c r="C744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444" spans="3:3" s="11" customFormat="1" x14ac:dyDescent="0.3">
      <c r="C744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445" spans="3:3" s="11" customFormat="1" x14ac:dyDescent="0.3">
      <c r="C744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446" spans="3:3" s="11" customFormat="1" x14ac:dyDescent="0.3">
      <c r="C744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447" spans="3:3" s="11" customFormat="1" x14ac:dyDescent="0.3">
      <c r="C744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448" spans="3:3" s="11" customFormat="1" x14ac:dyDescent="0.3">
      <c r="C744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449" spans="3:3" s="11" customFormat="1" x14ac:dyDescent="0.3">
      <c r="C744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450" spans="3:3" s="11" customFormat="1" x14ac:dyDescent="0.3">
      <c r="C745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451" spans="3:3" s="11" customFormat="1" x14ac:dyDescent="0.3">
      <c r="C745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452" spans="3:3" s="11" customFormat="1" x14ac:dyDescent="0.3">
      <c r="C745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453" spans="3:3" s="11" customFormat="1" x14ac:dyDescent="0.3">
      <c r="C745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454" spans="3:3" s="11" customFormat="1" x14ac:dyDescent="0.3">
      <c r="C745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455" spans="3:3" s="11" customFormat="1" x14ac:dyDescent="0.3">
      <c r="C745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456" spans="3:3" s="11" customFormat="1" x14ac:dyDescent="0.3">
      <c r="C745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457" spans="3:3" s="11" customFormat="1" x14ac:dyDescent="0.3">
      <c r="C745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458" spans="3:3" s="11" customFormat="1" x14ac:dyDescent="0.3">
      <c r="C745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459" spans="3:3" s="11" customFormat="1" x14ac:dyDescent="0.3">
      <c r="C745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460" spans="3:3" s="11" customFormat="1" x14ac:dyDescent="0.3">
      <c r="C746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461" spans="3:3" s="11" customFormat="1" x14ac:dyDescent="0.3">
      <c r="C746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462" spans="3:3" s="11" customFormat="1" x14ac:dyDescent="0.3">
      <c r="C746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463" spans="3:3" s="11" customFormat="1" x14ac:dyDescent="0.3">
      <c r="C746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464" spans="3:3" s="11" customFormat="1" x14ac:dyDescent="0.3">
      <c r="C746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465" spans="3:3" s="11" customFormat="1" x14ac:dyDescent="0.3">
      <c r="C746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466" spans="3:3" s="11" customFormat="1" x14ac:dyDescent="0.3">
      <c r="C746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467" spans="3:3" s="11" customFormat="1" x14ac:dyDescent="0.3">
      <c r="C746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468" spans="3:3" s="11" customFormat="1" x14ac:dyDescent="0.3">
      <c r="C746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469" spans="3:3" s="11" customFormat="1" x14ac:dyDescent="0.3">
      <c r="C746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470" spans="3:3" s="11" customFormat="1" x14ac:dyDescent="0.3">
      <c r="C747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471" spans="3:3" s="11" customFormat="1" x14ac:dyDescent="0.3">
      <c r="C747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472" spans="3:3" s="11" customFormat="1" x14ac:dyDescent="0.3">
      <c r="C747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473" spans="3:3" s="11" customFormat="1" x14ac:dyDescent="0.3">
      <c r="C747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474" spans="3:3" s="11" customFormat="1" x14ac:dyDescent="0.3">
      <c r="C747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475" spans="3:3" s="11" customFormat="1" x14ac:dyDescent="0.3">
      <c r="C747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476" spans="3:3" s="11" customFormat="1" x14ac:dyDescent="0.3">
      <c r="C747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477" spans="3:3" s="11" customFormat="1" x14ac:dyDescent="0.3">
      <c r="C747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478" spans="3:3" s="11" customFormat="1" x14ac:dyDescent="0.3">
      <c r="C747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479" spans="3:3" s="11" customFormat="1" x14ac:dyDescent="0.3">
      <c r="C747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480" spans="3:3" s="11" customFormat="1" x14ac:dyDescent="0.3">
      <c r="C748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481" spans="3:3" s="11" customFormat="1" x14ac:dyDescent="0.3">
      <c r="C748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482" spans="3:3" s="11" customFormat="1" x14ac:dyDescent="0.3">
      <c r="C748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483" spans="3:3" s="11" customFormat="1" x14ac:dyDescent="0.3">
      <c r="C748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484" spans="3:3" s="11" customFormat="1" x14ac:dyDescent="0.3">
      <c r="C748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485" spans="3:3" s="11" customFormat="1" x14ac:dyDescent="0.3">
      <c r="C748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486" spans="3:3" s="11" customFormat="1" x14ac:dyDescent="0.3">
      <c r="C748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487" spans="3:3" s="11" customFormat="1" x14ac:dyDescent="0.3">
      <c r="C748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488" spans="3:3" s="11" customFormat="1" x14ac:dyDescent="0.3">
      <c r="C748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489" spans="3:3" s="11" customFormat="1" x14ac:dyDescent="0.3">
      <c r="C748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490" spans="3:3" s="11" customFormat="1" x14ac:dyDescent="0.3">
      <c r="C749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491" spans="3:3" s="11" customFormat="1" x14ac:dyDescent="0.3">
      <c r="C749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492" spans="3:3" s="11" customFormat="1" x14ac:dyDescent="0.3">
      <c r="C749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493" spans="3:3" s="11" customFormat="1" x14ac:dyDescent="0.3">
      <c r="C749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494" spans="3:3" s="11" customFormat="1" x14ac:dyDescent="0.3">
      <c r="C749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495" spans="3:3" s="11" customFormat="1" x14ac:dyDescent="0.3">
      <c r="C749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496" spans="3:3" s="11" customFormat="1" x14ac:dyDescent="0.3">
      <c r="C749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497" spans="3:3" s="11" customFormat="1" x14ac:dyDescent="0.3">
      <c r="C749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498" spans="3:3" s="11" customFormat="1" x14ac:dyDescent="0.3">
      <c r="C749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499" spans="3:3" s="11" customFormat="1" x14ac:dyDescent="0.3">
      <c r="C749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500" spans="3:3" s="11" customFormat="1" x14ac:dyDescent="0.3">
      <c r="C750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501" spans="3:3" s="11" customFormat="1" x14ac:dyDescent="0.3">
      <c r="C750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502" spans="3:3" s="11" customFormat="1" x14ac:dyDescent="0.3">
      <c r="C750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503" spans="3:3" s="11" customFormat="1" x14ac:dyDescent="0.3">
      <c r="C750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504" spans="3:3" s="11" customFormat="1" x14ac:dyDescent="0.3">
      <c r="C750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505" spans="3:3" s="11" customFormat="1" x14ac:dyDescent="0.3">
      <c r="C750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506" spans="3:3" s="11" customFormat="1" x14ac:dyDescent="0.3">
      <c r="C750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507" spans="3:3" s="11" customFormat="1" x14ac:dyDescent="0.3">
      <c r="C750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508" spans="3:3" s="11" customFormat="1" x14ac:dyDescent="0.3">
      <c r="C750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509" spans="3:3" s="11" customFormat="1" x14ac:dyDescent="0.3">
      <c r="C750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510" spans="3:3" s="11" customFormat="1" x14ac:dyDescent="0.3">
      <c r="C751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511" spans="3:3" s="11" customFormat="1" x14ac:dyDescent="0.3">
      <c r="C751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512" spans="3:3" s="11" customFormat="1" x14ac:dyDescent="0.3">
      <c r="C751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513" spans="3:3" s="11" customFormat="1" x14ac:dyDescent="0.3">
      <c r="C751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514" spans="3:3" s="11" customFormat="1" x14ac:dyDescent="0.3">
      <c r="C751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515" spans="3:3" s="11" customFormat="1" x14ac:dyDescent="0.3">
      <c r="C751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516" spans="3:3" s="11" customFormat="1" x14ac:dyDescent="0.3">
      <c r="C751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517" spans="3:3" s="11" customFormat="1" x14ac:dyDescent="0.3">
      <c r="C751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518" spans="3:3" s="11" customFormat="1" x14ac:dyDescent="0.3">
      <c r="C751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519" spans="3:3" s="11" customFormat="1" x14ac:dyDescent="0.3">
      <c r="C751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520" spans="3:3" s="11" customFormat="1" x14ac:dyDescent="0.3">
      <c r="C752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521" spans="3:3" s="11" customFormat="1" x14ac:dyDescent="0.3">
      <c r="C752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522" spans="3:3" s="11" customFormat="1" x14ac:dyDescent="0.3">
      <c r="C752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523" spans="3:3" s="11" customFormat="1" x14ac:dyDescent="0.3">
      <c r="C752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524" spans="3:3" s="11" customFormat="1" x14ac:dyDescent="0.3">
      <c r="C752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525" spans="3:3" s="11" customFormat="1" x14ac:dyDescent="0.3">
      <c r="C752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526" spans="3:3" s="11" customFormat="1" x14ac:dyDescent="0.3">
      <c r="C752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527" spans="3:3" s="11" customFormat="1" x14ac:dyDescent="0.3">
      <c r="C752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528" spans="3:3" s="11" customFormat="1" x14ac:dyDescent="0.3">
      <c r="C752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529" spans="3:3" s="11" customFormat="1" x14ac:dyDescent="0.3">
      <c r="C752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530" spans="3:3" s="11" customFormat="1" x14ac:dyDescent="0.3">
      <c r="C753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531" spans="3:3" s="11" customFormat="1" x14ac:dyDescent="0.3">
      <c r="C753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532" spans="3:3" s="11" customFormat="1" x14ac:dyDescent="0.3">
      <c r="C753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533" spans="3:3" s="11" customFormat="1" x14ac:dyDescent="0.3">
      <c r="C753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534" spans="3:3" s="11" customFormat="1" x14ac:dyDescent="0.3">
      <c r="C753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535" spans="3:3" s="11" customFormat="1" x14ac:dyDescent="0.3">
      <c r="C753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536" spans="3:3" s="11" customFormat="1" x14ac:dyDescent="0.3">
      <c r="C753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537" spans="3:3" s="11" customFormat="1" x14ac:dyDescent="0.3">
      <c r="C753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538" spans="3:3" s="11" customFormat="1" x14ac:dyDescent="0.3">
      <c r="C753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539" spans="3:3" s="11" customFormat="1" x14ac:dyDescent="0.3">
      <c r="C753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540" spans="3:3" s="11" customFormat="1" x14ac:dyDescent="0.3">
      <c r="C754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541" spans="3:3" s="11" customFormat="1" x14ac:dyDescent="0.3">
      <c r="C754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542" spans="3:3" s="11" customFormat="1" x14ac:dyDescent="0.3">
      <c r="C754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543" spans="3:3" s="11" customFormat="1" x14ac:dyDescent="0.3">
      <c r="C754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544" spans="3:3" s="11" customFormat="1" x14ac:dyDescent="0.3">
      <c r="C754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545" spans="3:3" s="11" customFormat="1" x14ac:dyDescent="0.3">
      <c r="C754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546" spans="3:3" s="11" customFormat="1" x14ac:dyDescent="0.3">
      <c r="C754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547" spans="3:3" s="11" customFormat="1" x14ac:dyDescent="0.3">
      <c r="C754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548" spans="3:3" s="11" customFormat="1" x14ac:dyDescent="0.3">
      <c r="C754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549" spans="3:3" s="11" customFormat="1" x14ac:dyDescent="0.3">
      <c r="C754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550" spans="3:3" s="11" customFormat="1" x14ac:dyDescent="0.3">
      <c r="C755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551" spans="3:3" s="11" customFormat="1" x14ac:dyDescent="0.3">
      <c r="C755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552" spans="3:3" s="11" customFormat="1" x14ac:dyDescent="0.3">
      <c r="C755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553" spans="3:3" s="11" customFormat="1" x14ac:dyDescent="0.3">
      <c r="C755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554" spans="3:3" s="11" customFormat="1" x14ac:dyDescent="0.3">
      <c r="C755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555" spans="3:3" s="11" customFormat="1" x14ac:dyDescent="0.3">
      <c r="C755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556" spans="3:3" s="11" customFormat="1" x14ac:dyDescent="0.3">
      <c r="C755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557" spans="3:3" s="11" customFormat="1" x14ac:dyDescent="0.3">
      <c r="C755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558" spans="3:3" s="11" customFormat="1" x14ac:dyDescent="0.3">
      <c r="C755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559" spans="3:3" s="11" customFormat="1" x14ac:dyDescent="0.3">
      <c r="C755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560" spans="3:3" s="11" customFormat="1" x14ac:dyDescent="0.3">
      <c r="C756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561" spans="3:3" s="11" customFormat="1" x14ac:dyDescent="0.3">
      <c r="C756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562" spans="3:3" s="11" customFormat="1" x14ac:dyDescent="0.3">
      <c r="C756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563" spans="3:3" s="11" customFormat="1" x14ac:dyDescent="0.3">
      <c r="C756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564" spans="3:3" s="11" customFormat="1" x14ac:dyDescent="0.3">
      <c r="C756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565" spans="3:3" s="11" customFormat="1" x14ac:dyDescent="0.3">
      <c r="C756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566" spans="3:3" s="11" customFormat="1" x14ac:dyDescent="0.3">
      <c r="C756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567" spans="3:3" s="11" customFormat="1" x14ac:dyDescent="0.3">
      <c r="C756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568" spans="3:3" s="11" customFormat="1" x14ac:dyDescent="0.3">
      <c r="C756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569" spans="3:3" s="11" customFormat="1" x14ac:dyDescent="0.3">
      <c r="C756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570" spans="3:3" s="11" customFormat="1" x14ac:dyDescent="0.3">
      <c r="C757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571" spans="3:3" s="11" customFormat="1" x14ac:dyDescent="0.3">
      <c r="C757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572" spans="3:3" s="11" customFormat="1" x14ac:dyDescent="0.3">
      <c r="C757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573" spans="3:3" s="11" customFormat="1" x14ac:dyDescent="0.3">
      <c r="C757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574" spans="3:3" s="11" customFormat="1" x14ac:dyDescent="0.3">
      <c r="C757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575" spans="3:3" s="11" customFormat="1" x14ac:dyDescent="0.3">
      <c r="C757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576" spans="3:3" s="11" customFormat="1" x14ac:dyDescent="0.3">
      <c r="C757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577" spans="3:3" s="11" customFormat="1" x14ac:dyDescent="0.3">
      <c r="C757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578" spans="3:3" s="11" customFormat="1" x14ac:dyDescent="0.3">
      <c r="C757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579" spans="3:3" s="11" customFormat="1" x14ac:dyDescent="0.3">
      <c r="C757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580" spans="3:3" s="11" customFormat="1" x14ac:dyDescent="0.3">
      <c r="C758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581" spans="3:3" s="11" customFormat="1" x14ac:dyDescent="0.3">
      <c r="C758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582" spans="3:3" s="11" customFormat="1" x14ac:dyDescent="0.3">
      <c r="C758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583" spans="3:3" s="11" customFormat="1" x14ac:dyDescent="0.3">
      <c r="C758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584" spans="3:3" s="11" customFormat="1" x14ac:dyDescent="0.3">
      <c r="C758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585" spans="3:3" s="11" customFormat="1" x14ac:dyDescent="0.3">
      <c r="C758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586" spans="3:3" s="11" customFormat="1" x14ac:dyDescent="0.3">
      <c r="C758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587" spans="3:3" s="11" customFormat="1" x14ac:dyDescent="0.3">
      <c r="C758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588" spans="3:3" s="11" customFormat="1" x14ac:dyDescent="0.3">
      <c r="C758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589" spans="3:3" s="11" customFormat="1" x14ac:dyDescent="0.3">
      <c r="C758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590" spans="3:3" s="11" customFormat="1" x14ac:dyDescent="0.3">
      <c r="C759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591" spans="3:3" s="11" customFormat="1" x14ac:dyDescent="0.3">
      <c r="C759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592" spans="3:3" s="11" customFormat="1" x14ac:dyDescent="0.3">
      <c r="C759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593" spans="3:3" s="11" customFormat="1" x14ac:dyDescent="0.3">
      <c r="C759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594" spans="3:3" s="11" customFormat="1" x14ac:dyDescent="0.3">
      <c r="C759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595" spans="3:3" s="11" customFormat="1" x14ac:dyDescent="0.3">
      <c r="C759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596" spans="3:3" s="11" customFormat="1" x14ac:dyDescent="0.3">
      <c r="C759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597" spans="3:3" s="11" customFormat="1" x14ac:dyDescent="0.3">
      <c r="C759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598" spans="3:3" s="11" customFormat="1" x14ac:dyDescent="0.3">
      <c r="C759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599" spans="3:3" s="11" customFormat="1" x14ac:dyDescent="0.3">
      <c r="C759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600" spans="3:3" s="11" customFormat="1" x14ac:dyDescent="0.3">
      <c r="C760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601" spans="3:3" s="11" customFormat="1" x14ac:dyDescent="0.3">
      <c r="C760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602" spans="3:3" s="11" customFormat="1" x14ac:dyDescent="0.3">
      <c r="C760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603" spans="3:3" s="11" customFormat="1" x14ac:dyDescent="0.3">
      <c r="C760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604" spans="3:3" s="11" customFormat="1" x14ac:dyDescent="0.3">
      <c r="C760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605" spans="3:3" s="11" customFormat="1" x14ac:dyDescent="0.3">
      <c r="C760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606" spans="3:3" s="11" customFormat="1" x14ac:dyDescent="0.3">
      <c r="C760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607" spans="3:3" s="11" customFormat="1" x14ac:dyDescent="0.3">
      <c r="C760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608" spans="3:3" s="11" customFormat="1" x14ac:dyDescent="0.3">
      <c r="C760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609" spans="3:3" s="11" customFormat="1" x14ac:dyDescent="0.3">
      <c r="C760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610" spans="3:3" s="11" customFormat="1" x14ac:dyDescent="0.3">
      <c r="C761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611" spans="3:3" s="11" customFormat="1" x14ac:dyDescent="0.3">
      <c r="C761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612" spans="3:3" s="11" customFormat="1" x14ac:dyDescent="0.3">
      <c r="C761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613" spans="3:3" s="11" customFormat="1" x14ac:dyDescent="0.3">
      <c r="C761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614" spans="3:3" s="11" customFormat="1" x14ac:dyDescent="0.3">
      <c r="C761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615" spans="3:3" s="11" customFormat="1" x14ac:dyDescent="0.3">
      <c r="C761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616" spans="3:3" s="11" customFormat="1" x14ac:dyDescent="0.3">
      <c r="C761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617" spans="3:3" s="11" customFormat="1" x14ac:dyDescent="0.3">
      <c r="C761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618" spans="3:3" s="11" customFormat="1" x14ac:dyDescent="0.3">
      <c r="C761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619" spans="3:3" s="11" customFormat="1" x14ac:dyDescent="0.3">
      <c r="C761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620" spans="3:3" s="11" customFormat="1" x14ac:dyDescent="0.3">
      <c r="C762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621" spans="3:3" s="11" customFormat="1" x14ac:dyDescent="0.3">
      <c r="C762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622" spans="3:3" s="11" customFormat="1" x14ac:dyDescent="0.3">
      <c r="C762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623" spans="3:3" s="11" customFormat="1" x14ac:dyDescent="0.3">
      <c r="C762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624" spans="3:3" s="11" customFormat="1" x14ac:dyDescent="0.3">
      <c r="C762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625" spans="3:3" s="11" customFormat="1" x14ac:dyDescent="0.3">
      <c r="C762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626" spans="3:3" s="11" customFormat="1" x14ac:dyDescent="0.3">
      <c r="C762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627" spans="3:3" s="11" customFormat="1" x14ac:dyDescent="0.3">
      <c r="C762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628" spans="3:3" s="11" customFormat="1" x14ac:dyDescent="0.3">
      <c r="C762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629" spans="3:3" s="11" customFormat="1" x14ac:dyDescent="0.3">
      <c r="C762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630" spans="3:3" s="11" customFormat="1" x14ac:dyDescent="0.3">
      <c r="C763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631" spans="3:3" s="11" customFormat="1" x14ac:dyDescent="0.3">
      <c r="C763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632" spans="3:3" s="11" customFormat="1" x14ac:dyDescent="0.3">
      <c r="C763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633" spans="3:3" s="11" customFormat="1" x14ac:dyDescent="0.3">
      <c r="C763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634" spans="3:3" s="11" customFormat="1" x14ac:dyDescent="0.3">
      <c r="C763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635" spans="3:3" s="11" customFormat="1" x14ac:dyDescent="0.3">
      <c r="C763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636" spans="3:3" s="11" customFormat="1" x14ac:dyDescent="0.3">
      <c r="C763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637" spans="3:3" s="11" customFormat="1" x14ac:dyDescent="0.3">
      <c r="C763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638" spans="3:3" s="11" customFormat="1" x14ac:dyDescent="0.3">
      <c r="C763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639" spans="3:3" s="11" customFormat="1" x14ac:dyDescent="0.3">
      <c r="C763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640" spans="3:3" s="11" customFormat="1" x14ac:dyDescent="0.3">
      <c r="C764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641" spans="3:3" s="11" customFormat="1" x14ac:dyDescent="0.3">
      <c r="C764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642" spans="3:3" s="11" customFormat="1" x14ac:dyDescent="0.3">
      <c r="C764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643" spans="3:3" s="11" customFormat="1" x14ac:dyDescent="0.3">
      <c r="C764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644" spans="3:3" s="11" customFormat="1" x14ac:dyDescent="0.3">
      <c r="C764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645" spans="3:3" s="11" customFormat="1" x14ac:dyDescent="0.3">
      <c r="C764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646" spans="3:3" s="11" customFormat="1" x14ac:dyDescent="0.3">
      <c r="C764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647" spans="3:3" s="11" customFormat="1" x14ac:dyDescent="0.3">
      <c r="C764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648" spans="3:3" s="11" customFormat="1" x14ac:dyDescent="0.3">
      <c r="C764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649" spans="3:3" s="11" customFormat="1" x14ac:dyDescent="0.3">
      <c r="C764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650" spans="3:3" s="11" customFormat="1" x14ac:dyDescent="0.3">
      <c r="C765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651" spans="3:3" s="11" customFormat="1" x14ac:dyDescent="0.3">
      <c r="C765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652" spans="3:3" s="11" customFormat="1" x14ac:dyDescent="0.3">
      <c r="C765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653" spans="3:3" s="11" customFormat="1" x14ac:dyDescent="0.3">
      <c r="C765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654" spans="3:3" s="11" customFormat="1" x14ac:dyDescent="0.3">
      <c r="C765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655" spans="3:3" s="11" customFormat="1" x14ac:dyDescent="0.3">
      <c r="C765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656" spans="3:3" s="11" customFormat="1" x14ac:dyDescent="0.3">
      <c r="C765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657" spans="3:3" s="11" customFormat="1" x14ac:dyDescent="0.3">
      <c r="C765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658" spans="3:3" s="11" customFormat="1" x14ac:dyDescent="0.3">
      <c r="C765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659" spans="3:3" s="11" customFormat="1" x14ac:dyDescent="0.3">
      <c r="C765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660" spans="3:3" s="11" customFormat="1" x14ac:dyDescent="0.3">
      <c r="C766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661" spans="3:3" s="11" customFormat="1" x14ac:dyDescent="0.3">
      <c r="C766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662" spans="3:3" s="11" customFormat="1" x14ac:dyDescent="0.3">
      <c r="C766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663" spans="3:3" s="11" customFormat="1" x14ac:dyDescent="0.3">
      <c r="C766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664" spans="3:3" s="11" customFormat="1" x14ac:dyDescent="0.3">
      <c r="C766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665" spans="3:3" s="11" customFormat="1" x14ac:dyDescent="0.3">
      <c r="C766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666" spans="3:3" s="11" customFormat="1" x14ac:dyDescent="0.3">
      <c r="C766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667" spans="3:3" s="11" customFormat="1" x14ac:dyDescent="0.3">
      <c r="C766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668" spans="3:3" s="11" customFormat="1" x14ac:dyDescent="0.3">
      <c r="C766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669" spans="3:3" s="11" customFormat="1" x14ac:dyDescent="0.3">
      <c r="C766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670" spans="3:3" s="11" customFormat="1" x14ac:dyDescent="0.3">
      <c r="C767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671" spans="3:3" s="11" customFormat="1" x14ac:dyDescent="0.3">
      <c r="C767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672" spans="3:3" s="11" customFormat="1" x14ac:dyDescent="0.3">
      <c r="C767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673" spans="3:3" s="11" customFormat="1" x14ac:dyDescent="0.3">
      <c r="C767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674" spans="3:3" s="11" customFormat="1" x14ac:dyDescent="0.3">
      <c r="C767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675" spans="3:3" s="11" customFormat="1" x14ac:dyDescent="0.3">
      <c r="C767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676" spans="3:3" s="11" customFormat="1" x14ac:dyDescent="0.3">
      <c r="C767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677" spans="3:3" s="11" customFormat="1" x14ac:dyDescent="0.3">
      <c r="C767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678" spans="3:3" s="11" customFormat="1" x14ac:dyDescent="0.3">
      <c r="C767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679" spans="3:3" s="11" customFormat="1" x14ac:dyDescent="0.3">
      <c r="C767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680" spans="3:3" s="11" customFormat="1" x14ac:dyDescent="0.3">
      <c r="C768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681" spans="3:3" s="11" customFormat="1" x14ac:dyDescent="0.3">
      <c r="C768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682" spans="3:3" s="11" customFormat="1" x14ac:dyDescent="0.3">
      <c r="C768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683" spans="3:3" s="11" customFormat="1" x14ac:dyDescent="0.3">
      <c r="C768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684" spans="3:3" s="11" customFormat="1" x14ac:dyDescent="0.3">
      <c r="C768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685" spans="3:3" s="11" customFormat="1" x14ac:dyDescent="0.3">
      <c r="C768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686" spans="3:3" s="11" customFormat="1" x14ac:dyDescent="0.3">
      <c r="C768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687" spans="3:3" s="11" customFormat="1" x14ac:dyDescent="0.3">
      <c r="C768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688" spans="3:3" s="11" customFormat="1" x14ac:dyDescent="0.3">
      <c r="C768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689" spans="3:3" s="11" customFormat="1" x14ac:dyDescent="0.3">
      <c r="C768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690" spans="3:3" s="11" customFormat="1" x14ac:dyDescent="0.3">
      <c r="C769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691" spans="3:3" s="11" customFormat="1" x14ac:dyDescent="0.3">
      <c r="C769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692" spans="3:3" s="11" customFormat="1" x14ac:dyDescent="0.3">
      <c r="C769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693" spans="3:3" s="11" customFormat="1" x14ac:dyDescent="0.3">
      <c r="C769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694" spans="3:3" s="11" customFormat="1" x14ac:dyDescent="0.3">
      <c r="C769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695" spans="3:3" s="11" customFormat="1" x14ac:dyDescent="0.3">
      <c r="C769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696" spans="3:3" s="11" customFormat="1" x14ac:dyDescent="0.3">
      <c r="C769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697" spans="3:3" s="11" customFormat="1" x14ac:dyDescent="0.3">
      <c r="C769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698" spans="3:3" s="11" customFormat="1" x14ac:dyDescent="0.3">
      <c r="C769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699" spans="3:3" s="11" customFormat="1" x14ac:dyDescent="0.3">
      <c r="C769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700" spans="3:3" s="11" customFormat="1" x14ac:dyDescent="0.3">
      <c r="C770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701" spans="3:3" s="11" customFormat="1" x14ac:dyDescent="0.3">
      <c r="C770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702" spans="3:3" s="11" customFormat="1" x14ac:dyDescent="0.3">
      <c r="C770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703" spans="3:3" s="11" customFormat="1" x14ac:dyDescent="0.3">
      <c r="C770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704" spans="3:3" s="11" customFormat="1" x14ac:dyDescent="0.3">
      <c r="C770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705" spans="3:3" s="11" customFormat="1" x14ac:dyDescent="0.3">
      <c r="C770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706" spans="3:3" s="11" customFormat="1" x14ac:dyDescent="0.3">
      <c r="C770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707" spans="3:3" s="11" customFormat="1" x14ac:dyDescent="0.3">
      <c r="C770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708" spans="3:3" s="11" customFormat="1" x14ac:dyDescent="0.3">
      <c r="C770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709" spans="3:3" s="11" customFormat="1" x14ac:dyDescent="0.3">
      <c r="C770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710" spans="3:3" s="11" customFormat="1" x14ac:dyDescent="0.3">
      <c r="C771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711" spans="3:3" s="11" customFormat="1" x14ac:dyDescent="0.3">
      <c r="C771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712" spans="3:3" s="11" customFormat="1" x14ac:dyDescent="0.3">
      <c r="C771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713" spans="3:3" s="11" customFormat="1" x14ac:dyDescent="0.3">
      <c r="C771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714" spans="3:3" s="11" customFormat="1" x14ac:dyDescent="0.3">
      <c r="C771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715" spans="3:3" s="11" customFormat="1" x14ac:dyDescent="0.3">
      <c r="C771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716" spans="3:3" s="11" customFormat="1" x14ac:dyDescent="0.3">
      <c r="C771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717" spans="3:3" s="11" customFormat="1" x14ac:dyDescent="0.3">
      <c r="C771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718" spans="3:3" s="11" customFormat="1" x14ac:dyDescent="0.3">
      <c r="C771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719" spans="3:3" s="11" customFormat="1" x14ac:dyDescent="0.3">
      <c r="C771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720" spans="3:3" s="11" customFormat="1" x14ac:dyDescent="0.3">
      <c r="C772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721" spans="3:3" s="11" customFormat="1" x14ac:dyDescent="0.3">
      <c r="C772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722" spans="3:3" s="11" customFormat="1" x14ac:dyDescent="0.3">
      <c r="C772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723" spans="3:3" s="11" customFormat="1" x14ac:dyDescent="0.3">
      <c r="C772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724" spans="3:3" s="11" customFormat="1" x14ac:dyDescent="0.3">
      <c r="C772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725" spans="3:3" s="11" customFormat="1" x14ac:dyDescent="0.3">
      <c r="C772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726" spans="3:3" s="11" customFormat="1" x14ac:dyDescent="0.3">
      <c r="C772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727" spans="3:3" s="11" customFormat="1" x14ac:dyDescent="0.3">
      <c r="C772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728" spans="3:3" s="11" customFormat="1" x14ac:dyDescent="0.3">
      <c r="C772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729" spans="3:3" s="11" customFormat="1" x14ac:dyDescent="0.3">
      <c r="C772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730" spans="3:3" s="11" customFormat="1" x14ac:dyDescent="0.3">
      <c r="C773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731" spans="3:3" s="11" customFormat="1" x14ac:dyDescent="0.3">
      <c r="C773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732" spans="3:3" s="11" customFormat="1" x14ac:dyDescent="0.3">
      <c r="C773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733" spans="3:3" s="11" customFormat="1" x14ac:dyDescent="0.3">
      <c r="C773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734" spans="3:3" s="11" customFormat="1" x14ac:dyDescent="0.3">
      <c r="C773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735" spans="3:3" s="11" customFormat="1" x14ac:dyDescent="0.3">
      <c r="C773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736" spans="3:3" s="11" customFormat="1" x14ac:dyDescent="0.3">
      <c r="C773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737" spans="3:3" s="11" customFormat="1" x14ac:dyDescent="0.3">
      <c r="C773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738" spans="3:3" s="11" customFormat="1" x14ac:dyDescent="0.3">
      <c r="C773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739" spans="3:3" s="11" customFormat="1" x14ac:dyDescent="0.3">
      <c r="C773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740" spans="3:3" s="11" customFormat="1" x14ac:dyDescent="0.3">
      <c r="C774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741" spans="3:3" s="11" customFormat="1" x14ac:dyDescent="0.3">
      <c r="C774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742" spans="3:3" s="11" customFormat="1" x14ac:dyDescent="0.3">
      <c r="C774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743" spans="3:3" s="11" customFormat="1" x14ac:dyDescent="0.3">
      <c r="C774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744" spans="3:3" s="11" customFormat="1" x14ac:dyDescent="0.3">
      <c r="C774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745" spans="3:3" s="11" customFormat="1" x14ac:dyDescent="0.3">
      <c r="C774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746" spans="3:3" s="11" customFormat="1" x14ac:dyDescent="0.3">
      <c r="C774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747" spans="3:3" s="11" customFormat="1" x14ac:dyDescent="0.3">
      <c r="C774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748" spans="3:3" s="11" customFormat="1" x14ac:dyDescent="0.3">
      <c r="C774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749" spans="3:3" s="11" customFormat="1" x14ac:dyDescent="0.3">
      <c r="C774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750" spans="3:3" s="11" customFormat="1" x14ac:dyDescent="0.3">
      <c r="C775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751" spans="3:3" s="11" customFormat="1" x14ac:dyDescent="0.3">
      <c r="C775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752" spans="3:3" s="11" customFormat="1" x14ac:dyDescent="0.3">
      <c r="C775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753" spans="3:3" s="11" customFormat="1" x14ac:dyDescent="0.3">
      <c r="C775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754" spans="3:3" s="11" customFormat="1" x14ac:dyDescent="0.3">
      <c r="C775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755" spans="3:3" s="11" customFormat="1" x14ac:dyDescent="0.3">
      <c r="C775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756" spans="3:3" s="11" customFormat="1" x14ac:dyDescent="0.3">
      <c r="C775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757" spans="3:3" s="11" customFormat="1" x14ac:dyDescent="0.3">
      <c r="C775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758" spans="3:3" s="11" customFormat="1" x14ac:dyDescent="0.3">
      <c r="C775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759" spans="3:3" s="11" customFormat="1" x14ac:dyDescent="0.3">
      <c r="C775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760" spans="3:3" s="11" customFormat="1" x14ac:dyDescent="0.3">
      <c r="C776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761" spans="3:3" s="11" customFormat="1" x14ac:dyDescent="0.3">
      <c r="C776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762" spans="3:3" s="11" customFormat="1" x14ac:dyDescent="0.3">
      <c r="C776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763" spans="3:3" s="11" customFormat="1" x14ac:dyDescent="0.3">
      <c r="C776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764" spans="3:3" s="11" customFormat="1" x14ac:dyDescent="0.3">
      <c r="C776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765" spans="3:3" s="11" customFormat="1" x14ac:dyDescent="0.3">
      <c r="C776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766" spans="3:3" s="11" customFormat="1" x14ac:dyDescent="0.3">
      <c r="C776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767" spans="3:3" s="11" customFormat="1" x14ac:dyDescent="0.3">
      <c r="C776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768" spans="3:3" s="11" customFormat="1" x14ac:dyDescent="0.3">
      <c r="C776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769" spans="3:3" s="11" customFormat="1" x14ac:dyDescent="0.3">
      <c r="C776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770" spans="3:3" s="11" customFormat="1" x14ac:dyDescent="0.3">
      <c r="C777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771" spans="3:3" s="11" customFormat="1" x14ac:dyDescent="0.3">
      <c r="C777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772" spans="3:3" s="11" customFormat="1" x14ac:dyDescent="0.3">
      <c r="C777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773" spans="3:3" s="11" customFormat="1" x14ac:dyDescent="0.3">
      <c r="C777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774" spans="3:3" s="11" customFormat="1" x14ac:dyDescent="0.3">
      <c r="C777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775" spans="3:3" s="11" customFormat="1" x14ac:dyDescent="0.3">
      <c r="C777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776" spans="3:3" s="11" customFormat="1" x14ac:dyDescent="0.3">
      <c r="C777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777" spans="3:3" s="11" customFormat="1" x14ac:dyDescent="0.3">
      <c r="C777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778" spans="3:3" s="11" customFormat="1" x14ac:dyDescent="0.3">
      <c r="C777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779" spans="3:3" s="11" customFormat="1" x14ac:dyDescent="0.3">
      <c r="C777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780" spans="3:3" s="11" customFormat="1" x14ac:dyDescent="0.3">
      <c r="C778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781" spans="3:3" s="11" customFormat="1" x14ac:dyDescent="0.3">
      <c r="C778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782" spans="3:3" s="11" customFormat="1" x14ac:dyDescent="0.3">
      <c r="C778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783" spans="3:3" s="11" customFormat="1" x14ac:dyDescent="0.3">
      <c r="C778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784" spans="3:3" s="11" customFormat="1" x14ac:dyDescent="0.3">
      <c r="C778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785" spans="3:3" s="11" customFormat="1" x14ac:dyDescent="0.3">
      <c r="C778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786" spans="3:3" s="11" customFormat="1" x14ac:dyDescent="0.3">
      <c r="C778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787" spans="3:3" s="11" customFormat="1" x14ac:dyDescent="0.3">
      <c r="C778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788" spans="3:3" s="11" customFormat="1" x14ac:dyDescent="0.3">
      <c r="C778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789" spans="3:3" s="11" customFormat="1" x14ac:dyDescent="0.3">
      <c r="C778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790" spans="3:3" s="11" customFormat="1" x14ac:dyDescent="0.3">
      <c r="C779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791" spans="3:3" s="11" customFormat="1" x14ac:dyDescent="0.3">
      <c r="C779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792" spans="3:3" s="11" customFormat="1" x14ac:dyDescent="0.3">
      <c r="C779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793" spans="3:3" s="11" customFormat="1" x14ac:dyDescent="0.3">
      <c r="C779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794" spans="3:3" s="11" customFormat="1" x14ac:dyDescent="0.3">
      <c r="C779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795" spans="3:3" s="11" customFormat="1" x14ac:dyDescent="0.3">
      <c r="C779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796" spans="3:3" s="11" customFormat="1" x14ac:dyDescent="0.3">
      <c r="C779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797" spans="3:3" s="11" customFormat="1" x14ac:dyDescent="0.3">
      <c r="C779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798" spans="3:3" s="11" customFormat="1" x14ac:dyDescent="0.3">
      <c r="C779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799" spans="3:3" s="11" customFormat="1" x14ac:dyDescent="0.3">
      <c r="C779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800" spans="3:3" s="11" customFormat="1" x14ac:dyDescent="0.3">
      <c r="C780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801" spans="3:3" s="11" customFormat="1" x14ac:dyDescent="0.3">
      <c r="C780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802" spans="3:3" s="11" customFormat="1" x14ac:dyDescent="0.3">
      <c r="C780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803" spans="3:3" s="11" customFormat="1" x14ac:dyDescent="0.3">
      <c r="C780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804" spans="3:3" s="11" customFormat="1" x14ac:dyDescent="0.3">
      <c r="C780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805" spans="3:3" s="11" customFormat="1" x14ac:dyDescent="0.3">
      <c r="C780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806" spans="3:3" s="11" customFormat="1" x14ac:dyDescent="0.3">
      <c r="C780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807" spans="3:3" s="11" customFormat="1" x14ac:dyDescent="0.3">
      <c r="C780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808" spans="3:3" s="11" customFormat="1" x14ac:dyDescent="0.3">
      <c r="C780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809" spans="3:3" s="11" customFormat="1" x14ac:dyDescent="0.3">
      <c r="C780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810" spans="3:3" s="11" customFormat="1" x14ac:dyDescent="0.3">
      <c r="C781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811" spans="3:3" s="11" customFormat="1" x14ac:dyDescent="0.3">
      <c r="C781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812" spans="3:3" s="11" customFormat="1" x14ac:dyDescent="0.3">
      <c r="C781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813" spans="3:3" s="11" customFormat="1" x14ac:dyDescent="0.3">
      <c r="C781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814" spans="3:3" s="11" customFormat="1" x14ac:dyDescent="0.3">
      <c r="C781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815" spans="3:3" s="11" customFormat="1" x14ac:dyDescent="0.3">
      <c r="C781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816" spans="3:3" s="11" customFormat="1" x14ac:dyDescent="0.3">
      <c r="C781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817" spans="3:3" s="11" customFormat="1" x14ac:dyDescent="0.3">
      <c r="C781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818" spans="3:3" s="11" customFormat="1" x14ac:dyDescent="0.3">
      <c r="C781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819" spans="3:3" s="11" customFormat="1" x14ac:dyDescent="0.3">
      <c r="C781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820" spans="3:3" s="11" customFormat="1" x14ac:dyDescent="0.3">
      <c r="C782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821" spans="3:3" s="11" customFormat="1" x14ac:dyDescent="0.3">
      <c r="C782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822" spans="3:3" s="11" customFormat="1" x14ac:dyDescent="0.3">
      <c r="C782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823" spans="3:3" s="11" customFormat="1" x14ac:dyDescent="0.3">
      <c r="C782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824" spans="3:3" s="11" customFormat="1" x14ac:dyDescent="0.3">
      <c r="C782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825" spans="3:3" s="11" customFormat="1" x14ac:dyDescent="0.3">
      <c r="C782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826" spans="3:3" s="11" customFormat="1" x14ac:dyDescent="0.3">
      <c r="C782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827" spans="3:3" s="11" customFormat="1" x14ac:dyDescent="0.3">
      <c r="C782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828" spans="3:3" s="11" customFormat="1" x14ac:dyDescent="0.3">
      <c r="C782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829" spans="3:3" s="11" customFormat="1" x14ac:dyDescent="0.3">
      <c r="C782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830" spans="3:3" s="11" customFormat="1" x14ac:dyDescent="0.3">
      <c r="C783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831" spans="3:3" s="11" customFormat="1" x14ac:dyDescent="0.3">
      <c r="C783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832" spans="3:3" s="11" customFormat="1" x14ac:dyDescent="0.3">
      <c r="C783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833" spans="3:3" s="11" customFormat="1" x14ac:dyDescent="0.3">
      <c r="C783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834" spans="3:3" s="11" customFormat="1" x14ac:dyDescent="0.3">
      <c r="C783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835" spans="3:3" s="11" customFormat="1" x14ac:dyDescent="0.3">
      <c r="C783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836" spans="3:3" s="11" customFormat="1" x14ac:dyDescent="0.3">
      <c r="C783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837" spans="3:3" s="11" customFormat="1" x14ac:dyDescent="0.3">
      <c r="C783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838" spans="3:3" s="11" customFormat="1" x14ac:dyDescent="0.3">
      <c r="C783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839" spans="3:3" s="11" customFormat="1" x14ac:dyDescent="0.3">
      <c r="C783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840" spans="3:3" s="11" customFormat="1" x14ac:dyDescent="0.3">
      <c r="C784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841" spans="3:3" s="11" customFormat="1" x14ac:dyDescent="0.3">
      <c r="C784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842" spans="3:3" s="11" customFormat="1" x14ac:dyDescent="0.3">
      <c r="C784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843" spans="3:3" s="11" customFormat="1" x14ac:dyDescent="0.3">
      <c r="C784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844" spans="3:3" s="11" customFormat="1" x14ac:dyDescent="0.3">
      <c r="C784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845" spans="3:3" s="11" customFormat="1" x14ac:dyDescent="0.3">
      <c r="C784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846" spans="3:3" s="11" customFormat="1" x14ac:dyDescent="0.3">
      <c r="C784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847" spans="3:3" s="11" customFormat="1" x14ac:dyDescent="0.3">
      <c r="C784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848" spans="3:3" s="11" customFormat="1" x14ac:dyDescent="0.3">
      <c r="C784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849" spans="3:3" s="11" customFormat="1" x14ac:dyDescent="0.3">
      <c r="C784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850" spans="3:3" s="11" customFormat="1" x14ac:dyDescent="0.3">
      <c r="C785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851" spans="3:3" s="11" customFormat="1" x14ac:dyDescent="0.3">
      <c r="C785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852" spans="3:3" s="11" customFormat="1" x14ac:dyDescent="0.3">
      <c r="C785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853" spans="3:3" s="11" customFormat="1" x14ac:dyDescent="0.3">
      <c r="C785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854" spans="3:3" s="11" customFormat="1" x14ac:dyDescent="0.3">
      <c r="C785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855" spans="3:3" s="11" customFormat="1" x14ac:dyDescent="0.3">
      <c r="C785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856" spans="3:3" s="11" customFormat="1" x14ac:dyDescent="0.3">
      <c r="C785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857" spans="3:3" s="11" customFormat="1" x14ac:dyDescent="0.3">
      <c r="C785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858" spans="3:3" s="11" customFormat="1" x14ac:dyDescent="0.3">
      <c r="C785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859" spans="3:3" s="11" customFormat="1" x14ac:dyDescent="0.3">
      <c r="C785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860" spans="3:3" s="11" customFormat="1" x14ac:dyDescent="0.3">
      <c r="C786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861" spans="3:3" s="11" customFormat="1" x14ac:dyDescent="0.3">
      <c r="C786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862" spans="3:3" s="11" customFormat="1" x14ac:dyDescent="0.3">
      <c r="C786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863" spans="3:3" s="11" customFormat="1" x14ac:dyDescent="0.3">
      <c r="C786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864" spans="3:3" s="11" customFormat="1" x14ac:dyDescent="0.3">
      <c r="C786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865" spans="3:3" s="11" customFormat="1" x14ac:dyDescent="0.3">
      <c r="C786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866" spans="3:3" s="11" customFormat="1" x14ac:dyDescent="0.3">
      <c r="C786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867" spans="3:3" s="11" customFormat="1" x14ac:dyDescent="0.3">
      <c r="C786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868" spans="3:3" s="11" customFormat="1" x14ac:dyDescent="0.3">
      <c r="C786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869" spans="3:3" s="11" customFormat="1" x14ac:dyDescent="0.3">
      <c r="C786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870" spans="3:3" s="11" customFormat="1" x14ac:dyDescent="0.3">
      <c r="C787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871" spans="3:3" s="11" customFormat="1" x14ac:dyDescent="0.3">
      <c r="C787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872" spans="3:3" s="11" customFormat="1" x14ac:dyDescent="0.3">
      <c r="C787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873" spans="3:3" s="11" customFormat="1" x14ac:dyDescent="0.3">
      <c r="C787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874" spans="3:3" s="11" customFormat="1" x14ac:dyDescent="0.3">
      <c r="C787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875" spans="3:3" s="11" customFormat="1" x14ac:dyDescent="0.3">
      <c r="C787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876" spans="3:3" s="11" customFormat="1" x14ac:dyDescent="0.3">
      <c r="C787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877" spans="3:3" s="11" customFormat="1" x14ac:dyDescent="0.3">
      <c r="C787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878" spans="3:3" s="11" customFormat="1" x14ac:dyDescent="0.3">
      <c r="C787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879" spans="3:3" s="11" customFormat="1" x14ac:dyDescent="0.3">
      <c r="C787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880" spans="3:3" s="11" customFormat="1" x14ac:dyDescent="0.3">
      <c r="C788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881" spans="3:3" s="11" customFormat="1" x14ac:dyDescent="0.3">
      <c r="C788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882" spans="3:3" s="11" customFormat="1" x14ac:dyDescent="0.3">
      <c r="C788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883" spans="3:3" s="11" customFormat="1" x14ac:dyDescent="0.3">
      <c r="C788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884" spans="3:3" s="11" customFormat="1" x14ac:dyDescent="0.3">
      <c r="C788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885" spans="3:3" s="11" customFormat="1" x14ac:dyDescent="0.3">
      <c r="C788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886" spans="3:3" s="11" customFormat="1" x14ac:dyDescent="0.3">
      <c r="C788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887" spans="3:3" s="11" customFormat="1" x14ac:dyDescent="0.3">
      <c r="C788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888" spans="3:3" s="11" customFormat="1" x14ac:dyDescent="0.3">
      <c r="C788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889" spans="3:3" s="11" customFormat="1" x14ac:dyDescent="0.3">
      <c r="C788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890" spans="3:3" s="11" customFormat="1" x14ac:dyDescent="0.3">
      <c r="C789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891" spans="3:3" s="11" customFormat="1" x14ac:dyDescent="0.3">
      <c r="C789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892" spans="3:3" s="11" customFormat="1" x14ac:dyDescent="0.3">
      <c r="C789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893" spans="3:3" s="11" customFormat="1" x14ac:dyDescent="0.3">
      <c r="C789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894" spans="3:3" s="11" customFormat="1" x14ac:dyDescent="0.3">
      <c r="C789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895" spans="3:3" s="11" customFormat="1" x14ac:dyDescent="0.3">
      <c r="C789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896" spans="3:3" s="11" customFormat="1" x14ac:dyDescent="0.3">
      <c r="C789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897" spans="3:3" s="11" customFormat="1" x14ac:dyDescent="0.3">
      <c r="C789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898" spans="3:3" s="11" customFormat="1" x14ac:dyDescent="0.3">
      <c r="C789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899" spans="3:3" s="11" customFormat="1" x14ac:dyDescent="0.3">
      <c r="C789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900" spans="3:3" s="11" customFormat="1" x14ac:dyDescent="0.3">
      <c r="C790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901" spans="3:3" s="11" customFormat="1" x14ac:dyDescent="0.3">
      <c r="C790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902" spans="3:3" s="11" customFormat="1" x14ac:dyDescent="0.3">
      <c r="C790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903" spans="3:3" s="11" customFormat="1" x14ac:dyDescent="0.3">
      <c r="C790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904" spans="3:3" s="11" customFormat="1" x14ac:dyDescent="0.3">
      <c r="C790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905" spans="3:3" s="11" customFormat="1" x14ac:dyDescent="0.3">
      <c r="C790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906" spans="3:3" s="11" customFormat="1" x14ac:dyDescent="0.3">
      <c r="C790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907" spans="3:3" s="11" customFormat="1" x14ac:dyDescent="0.3">
      <c r="C790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908" spans="3:3" s="11" customFormat="1" x14ac:dyDescent="0.3">
      <c r="C790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909" spans="3:3" s="11" customFormat="1" x14ac:dyDescent="0.3">
      <c r="C790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910" spans="3:3" s="11" customFormat="1" x14ac:dyDescent="0.3">
      <c r="C791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911" spans="3:3" s="11" customFormat="1" x14ac:dyDescent="0.3">
      <c r="C791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912" spans="3:3" s="11" customFormat="1" x14ac:dyDescent="0.3">
      <c r="C791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913" spans="3:3" s="11" customFormat="1" x14ac:dyDescent="0.3">
      <c r="C791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914" spans="3:3" s="11" customFormat="1" x14ac:dyDescent="0.3">
      <c r="C791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915" spans="3:3" s="11" customFormat="1" x14ac:dyDescent="0.3">
      <c r="C791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916" spans="3:3" s="11" customFormat="1" x14ac:dyDescent="0.3">
      <c r="C791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917" spans="3:3" s="11" customFormat="1" x14ac:dyDescent="0.3">
      <c r="C791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918" spans="3:3" s="11" customFormat="1" x14ac:dyDescent="0.3">
      <c r="C791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919" spans="3:3" s="11" customFormat="1" x14ac:dyDescent="0.3">
      <c r="C791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920" spans="3:3" s="11" customFormat="1" x14ac:dyDescent="0.3">
      <c r="C792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921" spans="3:3" s="11" customFormat="1" x14ac:dyDescent="0.3">
      <c r="C792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922" spans="3:3" s="11" customFormat="1" x14ac:dyDescent="0.3">
      <c r="C792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923" spans="3:3" s="11" customFormat="1" x14ac:dyDescent="0.3">
      <c r="C792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924" spans="3:3" s="11" customFormat="1" x14ac:dyDescent="0.3">
      <c r="C792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925" spans="3:3" s="11" customFormat="1" x14ac:dyDescent="0.3">
      <c r="C792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926" spans="3:3" s="11" customFormat="1" x14ac:dyDescent="0.3">
      <c r="C792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927" spans="3:3" s="11" customFormat="1" x14ac:dyDescent="0.3">
      <c r="C792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928" spans="3:3" s="11" customFormat="1" x14ac:dyDescent="0.3">
      <c r="C792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929" spans="3:3" s="11" customFormat="1" x14ac:dyDescent="0.3">
      <c r="C792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930" spans="3:3" s="11" customFormat="1" x14ac:dyDescent="0.3">
      <c r="C793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931" spans="3:3" s="11" customFormat="1" x14ac:dyDescent="0.3">
      <c r="C793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932" spans="3:3" s="11" customFormat="1" x14ac:dyDescent="0.3">
      <c r="C793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933" spans="3:3" s="11" customFormat="1" x14ac:dyDescent="0.3">
      <c r="C793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934" spans="3:3" s="11" customFormat="1" x14ac:dyDescent="0.3">
      <c r="C793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935" spans="3:3" s="11" customFormat="1" x14ac:dyDescent="0.3">
      <c r="C793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936" spans="3:3" s="11" customFormat="1" x14ac:dyDescent="0.3">
      <c r="C793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937" spans="3:3" s="11" customFormat="1" x14ac:dyDescent="0.3">
      <c r="C793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938" spans="3:3" s="11" customFormat="1" x14ac:dyDescent="0.3">
      <c r="C793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939" spans="3:3" s="11" customFormat="1" x14ac:dyDescent="0.3">
      <c r="C793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940" spans="3:3" s="11" customFormat="1" x14ac:dyDescent="0.3">
      <c r="C794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941" spans="3:3" s="11" customFormat="1" x14ac:dyDescent="0.3">
      <c r="C794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942" spans="3:3" s="11" customFormat="1" x14ac:dyDescent="0.3">
      <c r="C794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943" spans="3:3" s="11" customFormat="1" x14ac:dyDescent="0.3">
      <c r="C794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944" spans="3:3" s="11" customFormat="1" x14ac:dyDescent="0.3">
      <c r="C794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945" spans="3:3" s="11" customFormat="1" x14ac:dyDescent="0.3">
      <c r="C794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946" spans="3:3" s="11" customFormat="1" x14ac:dyDescent="0.3">
      <c r="C794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947" spans="3:3" s="11" customFormat="1" x14ac:dyDescent="0.3">
      <c r="C794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948" spans="3:3" s="11" customFormat="1" x14ac:dyDescent="0.3">
      <c r="C794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949" spans="3:3" s="11" customFormat="1" x14ac:dyDescent="0.3">
      <c r="C794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950" spans="3:3" s="11" customFormat="1" x14ac:dyDescent="0.3">
      <c r="C795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951" spans="3:3" s="11" customFormat="1" x14ac:dyDescent="0.3">
      <c r="C795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952" spans="3:3" s="11" customFormat="1" x14ac:dyDescent="0.3">
      <c r="C795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953" spans="3:3" s="11" customFormat="1" x14ac:dyDescent="0.3">
      <c r="C795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954" spans="3:3" s="11" customFormat="1" x14ac:dyDescent="0.3">
      <c r="C795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955" spans="3:3" s="11" customFormat="1" x14ac:dyDescent="0.3">
      <c r="C795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956" spans="3:3" s="11" customFormat="1" x14ac:dyDescent="0.3">
      <c r="C795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957" spans="3:3" s="11" customFormat="1" x14ac:dyDescent="0.3">
      <c r="C795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958" spans="3:3" s="11" customFormat="1" x14ac:dyDescent="0.3">
      <c r="C795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959" spans="3:3" s="11" customFormat="1" x14ac:dyDescent="0.3">
      <c r="C795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960" spans="3:3" s="11" customFormat="1" x14ac:dyDescent="0.3">
      <c r="C796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961" spans="3:3" s="11" customFormat="1" x14ac:dyDescent="0.3">
      <c r="C796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962" spans="3:3" s="11" customFormat="1" x14ac:dyDescent="0.3">
      <c r="C796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963" spans="3:3" s="11" customFormat="1" x14ac:dyDescent="0.3">
      <c r="C796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964" spans="3:3" s="11" customFormat="1" x14ac:dyDescent="0.3">
      <c r="C796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965" spans="3:3" s="11" customFormat="1" x14ac:dyDescent="0.3">
      <c r="C796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966" spans="3:3" s="11" customFormat="1" x14ac:dyDescent="0.3">
      <c r="C796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967" spans="3:3" s="11" customFormat="1" x14ac:dyDescent="0.3">
      <c r="C796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968" spans="3:3" s="11" customFormat="1" x14ac:dyDescent="0.3">
      <c r="C796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969" spans="3:3" s="11" customFormat="1" x14ac:dyDescent="0.3">
      <c r="C796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970" spans="3:3" s="11" customFormat="1" x14ac:dyDescent="0.3">
      <c r="C797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971" spans="3:3" s="11" customFormat="1" x14ac:dyDescent="0.3">
      <c r="C797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972" spans="3:3" s="11" customFormat="1" x14ac:dyDescent="0.3">
      <c r="C797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973" spans="3:3" s="11" customFormat="1" x14ac:dyDescent="0.3">
      <c r="C797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974" spans="3:3" s="11" customFormat="1" x14ac:dyDescent="0.3">
      <c r="C797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975" spans="3:3" s="11" customFormat="1" x14ac:dyDescent="0.3">
      <c r="C797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976" spans="3:3" s="11" customFormat="1" x14ac:dyDescent="0.3">
      <c r="C797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977" spans="3:3" s="11" customFormat="1" x14ac:dyDescent="0.3">
      <c r="C797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978" spans="3:3" s="11" customFormat="1" x14ac:dyDescent="0.3">
      <c r="C797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979" spans="3:3" s="11" customFormat="1" x14ac:dyDescent="0.3">
      <c r="C797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980" spans="3:3" s="11" customFormat="1" x14ac:dyDescent="0.3">
      <c r="C798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981" spans="3:3" s="11" customFormat="1" x14ac:dyDescent="0.3">
      <c r="C798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982" spans="3:3" s="11" customFormat="1" x14ac:dyDescent="0.3">
      <c r="C798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983" spans="3:3" s="11" customFormat="1" x14ac:dyDescent="0.3">
      <c r="C798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984" spans="3:3" s="11" customFormat="1" x14ac:dyDescent="0.3">
      <c r="C798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985" spans="3:3" s="11" customFormat="1" x14ac:dyDescent="0.3">
      <c r="C798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986" spans="3:3" s="11" customFormat="1" x14ac:dyDescent="0.3">
      <c r="C798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987" spans="3:3" s="11" customFormat="1" x14ac:dyDescent="0.3">
      <c r="C798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988" spans="3:3" s="11" customFormat="1" x14ac:dyDescent="0.3">
      <c r="C798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989" spans="3:3" s="11" customFormat="1" x14ac:dyDescent="0.3">
      <c r="C798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990" spans="3:3" s="11" customFormat="1" x14ac:dyDescent="0.3">
      <c r="C799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991" spans="3:3" s="11" customFormat="1" x14ac:dyDescent="0.3">
      <c r="C799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992" spans="3:3" s="11" customFormat="1" x14ac:dyDescent="0.3">
      <c r="C799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993" spans="3:3" s="11" customFormat="1" x14ac:dyDescent="0.3">
      <c r="C799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994" spans="3:3" s="11" customFormat="1" x14ac:dyDescent="0.3">
      <c r="C799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995" spans="3:3" s="11" customFormat="1" x14ac:dyDescent="0.3">
      <c r="C799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996" spans="3:3" s="11" customFormat="1" x14ac:dyDescent="0.3">
      <c r="C799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997" spans="3:3" s="11" customFormat="1" x14ac:dyDescent="0.3">
      <c r="C799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998" spans="3:3" s="11" customFormat="1" x14ac:dyDescent="0.3">
      <c r="C799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7999" spans="3:3" s="11" customFormat="1" x14ac:dyDescent="0.3">
      <c r="C799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000" spans="3:3" s="11" customFormat="1" x14ac:dyDescent="0.3">
      <c r="C800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001" spans="3:3" s="11" customFormat="1" x14ac:dyDescent="0.3">
      <c r="C800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002" spans="3:3" s="11" customFormat="1" x14ac:dyDescent="0.3">
      <c r="C800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003" spans="3:3" s="11" customFormat="1" x14ac:dyDescent="0.3">
      <c r="C800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004" spans="3:3" s="11" customFormat="1" x14ac:dyDescent="0.3">
      <c r="C800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005" spans="3:3" s="11" customFormat="1" x14ac:dyDescent="0.3">
      <c r="C800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006" spans="3:3" s="11" customFormat="1" x14ac:dyDescent="0.3">
      <c r="C800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007" spans="3:3" s="11" customFormat="1" x14ac:dyDescent="0.3">
      <c r="C800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008" spans="3:3" s="11" customFormat="1" x14ac:dyDescent="0.3">
      <c r="C800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009" spans="3:3" s="11" customFormat="1" x14ac:dyDescent="0.3">
      <c r="C800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010" spans="3:3" s="11" customFormat="1" x14ac:dyDescent="0.3">
      <c r="C801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011" spans="3:3" s="11" customFormat="1" x14ac:dyDescent="0.3">
      <c r="C801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012" spans="3:3" s="11" customFormat="1" x14ac:dyDescent="0.3">
      <c r="C801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013" spans="3:3" s="11" customFormat="1" x14ac:dyDescent="0.3">
      <c r="C801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014" spans="3:3" s="11" customFormat="1" x14ac:dyDescent="0.3">
      <c r="C801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015" spans="3:3" s="11" customFormat="1" x14ac:dyDescent="0.3">
      <c r="C801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016" spans="3:3" s="11" customFormat="1" x14ac:dyDescent="0.3">
      <c r="C801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017" spans="3:3" s="11" customFormat="1" x14ac:dyDescent="0.3">
      <c r="C801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018" spans="3:3" s="11" customFormat="1" x14ac:dyDescent="0.3">
      <c r="C801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019" spans="3:3" s="11" customFormat="1" x14ac:dyDescent="0.3">
      <c r="C801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020" spans="3:3" s="11" customFormat="1" x14ac:dyDescent="0.3">
      <c r="C802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021" spans="3:3" s="11" customFormat="1" x14ac:dyDescent="0.3">
      <c r="C802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022" spans="3:3" s="11" customFormat="1" x14ac:dyDescent="0.3">
      <c r="C802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023" spans="3:3" s="11" customFormat="1" x14ac:dyDescent="0.3">
      <c r="C802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024" spans="3:3" s="11" customFormat="1" x14ac:dyDescent="0.3">
      <c r="C802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025" spans="3:3" s="11" customFormat="1" x14ac:dyDescent="0.3">
      <c r="C802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026" spans="3:3" s="11" customFormat="1" x14ac:dyDescent="0.3">
      <c r="C802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027" spans="3:3" s="11" customFormat="1" x14ac:dyDescent="0.3">
      <c r="C802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028" spans="3:3" s="11" customFormat="1" x14ac:dyDescent="0.3">
      <c r="C802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029" spans="3:3" s="11" customFormat="1" x14ac:dyDescent="0.3">
      <c r="C802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030" spans="3:3" s="11" customFormat="1" x14ac:dyDescent="0.3">
      <c r="C803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031" spans="3:3" s="11" customFormat="1" x14ac:dyDescent="0.3">
      <c r="C803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032" spans="3:3" s="11" customFormat="1" x14ac:dyDescent="0.3">
      <c r="C803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033" spans="3:3" s="11" customFormat="1" x14ac:dyDescent="0.3">
      <c r="C803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034" spans="3:3" s="11" customFormat="1" x14ac:dyDescent="0.3">
      <c r="C803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035" spans="3:3" s="11" customFormat="1" x14ac:dyDescent="0.3">
      <c r="C803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036" spans="3:3" s="11" customFormat="1" x14ac:dyDescent="0.3">
      <c r="C803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037" spans="3:3" s="11" customFormat="1" x14ac:dyDescent="0.3">
      <c r="C803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038" spans="3:3" s="11" customFormat="1" x14ac:dyDescent="0.3">
      <c r="C803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039" spans="3:3" s="11" customFormat="1" x14ac:dyDescent="0.3">
      <c r="C803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040" spans="3:3" s="11" customFormat="1" x14ac:dyDescent="0.3">
      <c r="C804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041" spans="3:3" s="11" customFormat="1" x14ac:dyDescent="0.3">
      <c r="C804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042" spans="3:3" s="11" customFormat="1" x14ac:dyDescent="0.3">
      <c r="C804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043" spans="3:3" s="11" customFormat="1" x14ac:dyDescent="0.3">
      <c r="C804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044" spans="3:3" s="11" customFormat="1" x14ac:dyDescent="0.3">
      <c r="C804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045" spans="3:3" s="11" customFormat="1" x14ac:dyDescent="0.3">
      <c r="C804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046" spans="3:3" s="11" customFormat="1" x14ac:dyDescent="0.3">
      <c r="C804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047" spans="3:3" s="11" customFormat="1" x14ac:dyDescent="0.3">
      <c r="C804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048" spans="3:3" s="11" customFormat="1" x14ac:dyDescent="0.3">
      <c r="C804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049" spans="3:3" s="11" customFormat="1" x14ac:dyDescent="0.3">
      <c r="C804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050" spans="3:3" s="11" customFormat="1" x14ac:dyDescent="0.3">
      <c r="C805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051" spans="3:3" s="11" customFormat="1" x14ac:dyDescent="0.3">
      <c r="C805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052" spans="3:3" s="11" customFormat="1" x14ac:dyDescent="0.3">
      <c r="C805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053" spans="3:3" s="11" customFormat="1" x14ac:dyDescent="0.3">
      <c r="C805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054" spans="3:3" s="11" customFormat="1" x14ac:dyDescent="0.3">
      <c r="C805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055" spans="3:3" s="11" customFormat="1" x14ac:dyDescent="0.3">
      <c r="C805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056" spans="3:3" s="11" customFormat="1" x14ac:dyDescent="0.3">
      <c r="C805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057" spans="3:3" s="11" customFormat="1" x14ac:dyDescent="0.3">
      <c r="C805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058" spans="3:3" s="11" customFormat="1" x14ac:dyDescent="0.3">
      <c r="C805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059" spans="3:3" s="11" customFormat="1" x14ac:dyDescent="0.3">
      <c r="C805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060" spans="3:3" s="11" customFormat="1" x14ac:dyDescent="0.3">
      <c r="C806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061" spans="3:3" s="11" customFormat="1" x14ac:dyDescent="0.3">
      <c r="C806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062" spans="3:3" s="11" customFormat="1" x14ac:dyDescent="0.3">
      <c r="C806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063" spans="3:3" s="11" customFormat="1" x14ac:dyDescent="0.3">
      <c r="C806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064" spans="3:3" s="11" customFormat="1" x14ac:dyDescent="0.3">
      <c r="C806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065" spans="3:3" s="11" customFormat="1" x14ac:dyDescent="0.3">
      <c r="C806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066" spans="3:3" s="11" customFormat="1" x14ac:dyDescent="0.3">
      <c r="C806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067" spans="3:3" s="11" customFormat="1" x14ac:dyDescent="0.3">
      <c r="C806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068" spans="3:3" s="11" customFormat="1" x14ac:dyDescent="0.3">
      <c r="C806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069" spans="3:3" s="11" customFormat="1" x14ac:dyDescent="0.3">
      <c r="C806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070" spans="3:3" s="11" customFormat="1" x14ac:dyDescent="0.3">
      <c r="C807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071" spans="3:3" s="11" customFormat="1" x14ac:dyDescent="0.3">
      <c r="C807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072" spans="3:3" s="11" customFormat="1" x14ac:dyDescent="0.3">
      <c r="C807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073" spans="3:3" s="11" customFormat="1" x14ac:dyDescent="0.3">
      <c r="C807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074" spans="3:3" s="11" customFormat="1" x14ac:dyDescent="0.3">
      <c r="C807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075" spans="3:3" s="11" customFormat="1" x14ac:dyDescent="0.3">
      <c r="C807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076" spans="3:3" s="11" customFormat="1" x14ac:dyDescent="0.3">
      <c r="C807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077" spans="3:3" s="11" customFormat="1" x14ac:dyDescent="0.3">
      <c r="C807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078" spans="3:3" s="11" customFormat="1" x14ac:dyDescent="0.3">
      <c r="C807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079" spans="3:3" s="11" customFormat="1" x14ac:dyDescent="0.3">
      <c r="C807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080" spans="3:3" s="11" customFormat="1" x14ac:dyDescent="0.3">
      <c r="C808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081" spans="3:3" s="11" customFormat="1" x14ac:dyDescent="0.3">
      <c r="C808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082" spans="3:3" s="11" customFormat="1" x14ac:dyDescent="0.3">
      <c r="C808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083" spans="3:3" s="11" customFormat="1" x14ac:dyDescent="0.3">
      <c r="C808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084" spans="3:3" s="11" customFormat="1" x14ac:dyDescent="0.3">
      <c r="C808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085" spans="3:3" s="11" customFormat="1" x14ac:dyDescent="0.3">
      <c r="C808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086" spans="3:3" s="11" customFormat="1" x14ac:dyDescent="0.3">
      <c r="C808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087" spans="3:3" s="11" customFormat="1" x14ac:dyDescent="0.3">
      <c r="C808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088" spans="3:3" s="11" customFormat="1" x14ac:dyDescent="0.3">
      <c r="C808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089" spans="3:3" s="11" customFormat="1" x14ac:dyDescent="0.3">
      <c r="C808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090" spans="3:3" s="11" customFormat="1" x14ac:dyDescent="0.3">
      <c r="C809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091" spans="3:3" s="11" customFormat="1" x14ac:dyDescent="0.3">
      <c r="C809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092" spans="3:3" s="11" customFormat="1" x14ac:dyDescent="0.3">
      <c r="C809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093" spans="3:3" s="11" customFormat="1" x14ac:dyDescent="0.3">
      <c r="C809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094" spans="3:3" s="11" customFormat="1" x14ac:dyDescent="0.3">
      <c r="C809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095" spans="3:3" s="11" customFormat="1" x14ac:dyDescent="0.3">
      <c r="C809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096" spans="3:3" s="11" customFormat="1" x14ac:dyDescent="0.3">
      <c r="C809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097" spans="3:3" s="11" customFormat="1" x14ac:dyDescent="0.3">
      <c r="C809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098" spans="3:3" s="11" customFormat="1" x14ac:dyDescent="0.3">
      <c r="C809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099" spans="3:3" s="11" customFormat="1" x14ac:dyDescent="0.3">
      <c r="C809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100" spans="3:3" s="11" customFormat="1" x14ac:dyDescent="0.3">
      <c r="C810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101" spans="3:3" s="11" customFormat="1" x14ac:dyDescent="0.3">
      <c r="C810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102" spans="3:3" s="11" customFormat="1" x14ac:dyDescent="0.3">
      <c r="C810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103" spans="3:3" s="11" customFormat="1" x14ac:dyDescent="0.3">
      <c r="C810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104" spans="3:3" s="11" customFormat="1" x14ac:dyDescent="0.3">
      <c r="C810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105" spans="3:3" s="11" customFormat="1" x14ac:dyDescent="0.3">
      <c r="C810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106" spans="3:3" s="11" customFormat="1" x14ac:dyDescent="0.3">
      <c r="C810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107" spans="3:3" s="11" customFormat="1" x14ac:dyDescent="0.3">
      <c r="C810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108" spans="3:3" s="11" customFormat="1" x14ac:dyDescent="0.3">
      <c r="C810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109" spans="3:3" s="11" customFormat="1" x14ac:dyDescent="0.3">
      <c r="C810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110" spans="3:3" s="11" customFormat="1" x14ac:dyDescent="0.3">
      <c r="C811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111" spans="3:3" s="11" customFormat="1" x14ac:dyDescent="0.3">
      <c r="C811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112" spans="3:3" s="11" customFormat="1" x14ac:dyDescent="0.3">
      <c r="C811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113" spans="3:3" s="11" customFormat="1" x14ac:dyDescent="0.3">
      <c r="C811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114" spans="3:3" s="11" customFormat="1" x14ac:dyDescent="0.3">
      <c r="C811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115" spans="3:3" s="11" customFormat="1" x14ac:dyDescent="0.3">
      <c r="C811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116" spans="3:3" s="11" customFormat="1" x14ac:dyDescent="0.3">
      <c r="C811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117" spans="3:3" s="11" customFormat="1" x14ac:dyDescent="0.3">
      <c r="C811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118" spans="3:3" s="11" customFormat="1" x14ac:dyDescent="0.3">
      <c r="C811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119" spans="3:3" s="11" customFormat="1" x14ac:dyDescent="0.3">
      <c r="C811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120" spans="3:3" s="11" customFormat="1" x14ac:dyDescent="0.3">
      <c r="C812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121" spans="3:3" s="11" customFormat="1" x14ac:dyDescent="0.3">
      <c r="C812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122" spans="3:3" s="11" customFormat="1" x14ac:dyDescent="0.3">
      <c r="C812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123" spans="3:3" s="11" customFormat="1" x14ac:dyDescent="0.3">
      <c r="C812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124" spans="3:3" s="11" customFormat="1" x14ac:dyDescent="0.3">
      <c r="C812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125" spans="3:3" s="11" customFormat="1" x14ac:dyDescent="0.3">
      <c r="C812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126" spans="3:3" s="11" customFormat="1" x14ac:dyDescent="0.3">
      <c r="C812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127" spans="3:3" s="11" customFormat="1" x14ac:dyDescent="0.3">
      <c r="C812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128" spans="3:3" s="11" customFormat="1" x14ac:dyDescent="0.3">
      <c r="C812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129" spans="3:3" s="11" customFormat="1" x14ac:dyDescent="0.3">
      <c r="C812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130" spans="3:3" s="11" customFormat="1" x14ac:dyDescent="0.3">
      <c r="C813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131" spans="3:3" s="11" customFormat="1" x14ac:dyDescent="0.3">
      <c r="C813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132" spans="3:3" s="11" customFormat="1" x14ac:dyDescent="0.3">
      <c r="C813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133" spans="3:3" s="11" customFormat="1" x14ac:dyDescent="0.3">
      <c r="C813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134" spans="3:3" s="11" customFormat="1" x14ac:dyDescent="0.3">
      <c r="C813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135" spans="3:3" s="11" customFormat="1" x14ac:dyDescent="0.3">
      <c r="C813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136" spans="3:3" s="11" customFormat="1" x14ac:dyDescent="0.3">
      <c r="C813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137" spans="3:3" s="11" customFormat="1" x14ac:dyDescent="0.3">
      <c r="C813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138" spans="3:3" s="11" customFormat="1" x14ac:dyDescent="0.3">
      <c r="C813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139" spans="3:3" s="11" customFormat="1" x14ac:dyDescent="0.3">
      <c r="C813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140" spans="3:3" s="11" customFormat="1" x14ac:dyDescent="0.3">
      <c r="C814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141" spans="3:3" s="11" customFormat="1" x14ac:dyDescent="0.3">
      <c r="C814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142" spans="3:3" s="11" customFormat="1" x14ac:dyDescent="0.3">
      <c r="C814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143" spans="3:3" s="11" customFormat="1" x14ac:dyDescent="0.3">
      <c r="C814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144" spans="3:3" s="11" customFormat="1" x14ac:dyDescent="0.3">
      <c r="C814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145" spans="3:3" s="11" customFormat="1" x14ac:dyDescent="0.3">
      <c r="C814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146" spans="3:3" s="11" customFormat="1" x14ac:dyDescent="0.3">
      <c r="C814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147" spans="3:3" s="11" customFormat="1" x14ac:dyDescent="0.3">
      <c r="C814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148" spans="3:3" s="11" customFormat="1" x14ac:dyDescent="0.3">
      <c r="C814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149" spans="3:3" s="11" customFormat="1" x14ac:dyDescent="0.3">
      <c r="C814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150" spans="3:3" s="11" customFormat="1" x14ac:dyDescent="0.3">
      <c r="C815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151" spans="3:3" s="11" customFormat="1" x14ac:dyDescent="0.3">
      <c r="C815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152" spans="3:3" s="11" customFormat="1" x14ac:dyDescent="0.3">
      <c r="C815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153" spans="3:3" s="11" customFormat="1" x14ac:dyDescent="0.3">
      <c r="C815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154" spans="3:3" s="11" customFormat="1" x14ac:dyDescent="0.3">
      <c r="C815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155" spans="3:3" s="11" customFormat="1" x14ac:dyDescent="0.3">
      <c r="C815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156" spans="3:3" s="11" customFormat="1" x14ac:dyDescent="0.3">
      <c r="C815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157" spans="3:3" s="11" customFormat="1" x14ac:dyDescent="0.3">
      <c r="C815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158" spans="3:3" s="11" customFormat="1" x14ac:dyDescent="0.3">
      <c r="C815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159" spans="3:3" s="11" customFormat="1" x14ac:dyDescent="0.3">
      <c r="C815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160" spans="3:3" s="11" customFormat="1" x14ac:dyDescent="0.3">
      <c r="C816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161" spans="3:3" s="11" customFormat="1" x14ac:dyDescent="0.3">
      <c r="C816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162" spans="3:3" s="11" customFormat="1" x14ac:dyDescent="0.3">
      <c r="C816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163" spans="3:3" s="11" customFormat="1" x14ac:dyDescent="0.3">
      <c r="C816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164" spans="3:3" s="11" customFormat="1" x14ac:dyDescent="0.3">
      <c r="C816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165" spans="3:3" s="11" customFormat="1" x14ac:dyDescent="0.3">
      <c r="C816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166" spans="3:3" s="11" customFormat="1" x14ac:dyDescent="0.3">
      <c r="C816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167" spans="3:3" s="11" customFormat="1" x14ac:dyDescent="0.3">
      <c r="C816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168" spans="3:3" s="11" customFormat="1" x14ac:dyDescent="0.3">
      <c r="C816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169" spans="3:3" s="11" customFormat="1" x14ac:dyDescent="0.3">
      <c r="C816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170" spans="3:3" s="11" customFormat="1" x14ac:dyDescent="0.3">
      <c r="C817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171" spans="3:3" s="11" customFormat="1" x14ac:dyDescent="0.3">
      <c r="C817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172" spans="3:3" s="11" customFormat="1" x14ac:dyDescent="0.3">
      <c r="C817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173" spans="3:3" s="11" customFormat="1" x14ac:dyDescent="0.3">
      <c r="C817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174" spans="3:3" s="11" customFormat="1" x14ac:dyDescent="0.3">
      <c r="C817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175" spans="3:3" s="11" customFormat="1" x14ac:dyDescent="0.3">
      <c r="C817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176" spans="3:3" s="11" customFormat="1" x14ac:dyDescent="0.3">
      <c r="C817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177" spans="3:3" s="11" customFormat="1" x14ac:dyDescent="0.3">
      <c r="C817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178" spans="3:3" s="11" customFormat="1" x14ac:dyDescent="0.3">
      <c r="C817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179" spans="3:3" s="11" customFormat="1" x14ac:dyDescent="0.3">
      <c r="C817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180" spans="3:3" s="11" customFormat="1" x14ac:dyDescent="0.3">
      <c r="C818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181" spans="3:3" s="11" customFormat="1" x14ac:dyDescent="0.3">
      <c r="C818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182" spans="3:3" s="11" customFormat="1" x14ac:dyDescent="0.3">
      <c r="C818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183" spans="3:3" s="11" customFormat="1" x14ac:dyDescent="0.3">
      <c r="C818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184" spans="3:3" s="11" customFormat="1" x14ac:dyDescent="0.3">
      <c r="C818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185" spans="3:3" s="11" customFormat="1" x14ac:dyDescent="0.3">
      <c r="C818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186" spans="3:3" s="11" customFormat="1" x14ac:dyDescent="0.3">
      <c r="C818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187" spans="3:3" s="11" customFormat="1" x14ac:dyDescent="0.3">
      <c r="C818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188" spans="3:3" s="11" customFormat="1" x14ac:dyDescent="0.3">
      <c r="C818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189" spans="3:3" s="11" customFormat="1" x14ac:dyDescent="0.3">
      <c r="C818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190" spans="3:3" s="11" customFormat="1" x14ac:dyDescent="0.3">
      <c r="C819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191" spans="3:3" s="11" customFormat="1" x14ac:dyDescent="0.3">
      <c r="C819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192" spans="3:3" s="11" customFormat="1" x14ac:dyDescent="0.3">
      <c r="C819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193" spans="3:3" s="11" customFormat="1" x14ac:dyDescent="0.3">
      <c r="C819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194" spans="3:3" s="11" customFormat="1" x14ac:dyDescent="0.3">
      <c r="C819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195" spans="3:3" s="11" customFormat="1" x14ac:dyDescent="0.3">
      <c r="C819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196" spans="3:3" s="11" customFormat="1" x14ac:dyDescent="0.3">
      <c r="C819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197" spans="3:3" s="11" customFormat="1" x14ac:dyDescent="0.3">
      <c r="C819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198" spans="3:3" s="11" customFormat="1" x14ac:dyDescent="0.3">
      <c r="C819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199" spans="3:3" s="11" customFormat="1" x14ac:dyDescent="0.3">
      <c r="C819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200" spans="3:3" s="11" customFormat="1" x14ac:dyDescent="0.3">
      <c r="C820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201" spans="3:3" s="11" customFormat="1" x14ac:dyDescent="0.3">
      <c r="C820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202" spans="3:3" s="11" customFormat="1" x14ac:dyDescent="0.3">
      <c r="C820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203" spans="3:3" s="11" customFormat="1" x14ac:dyDescent="0.3">
      <c r="C820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204" spans="3:3" s="11" customFormat="1" x14ac:dyDescent="0.3">
      <c r="C820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205" spans="3:3" s="11" customFormat="1" x14ac:dyDescent="0.3">
      <c r="C820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206" spans="3:3" s="11" customFormat="1" x14ac:dyDescent="0.3">
      <c r="C820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207" spans="3:3" s="11" customFormat="1" x14ac:dyDescent="0.3">
      <c r="C820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208" spans="3:3" s="11" customFormat="1" x14ac:dyDescent="0.3">
      <c r="C820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209" spans="3:3" s="11" customFormat="1" x14ac:dyDescent="0.3">
      <c r="C820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210" spans="3:3" s="11" customFormat="1" x14ac:dyDescent="0.3">
      <c r="C821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211" spans="3:3" s="11" customFormat="1" x14ac:dyDescent="0.3">
      <c r="C821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212" spans="3:3" s="11" customFormat="1" x14ac:dyDescent="0.3">
      <c r="C821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213" spans="3:3" s="11" customFormat="1" x14ac:dyDescent="0.3">
      <c r="C821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214" spans="3:3" s="11" customFormat="1" x14ac:dyDescent="0.3">
      <c r="C821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215" spans="3:3" s="11" customFormat="1" x14ac:dyDescent="0.3">
      <c r="C821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216" spans="3:3" s="11" customFormat="1" x14ac:dyDescent="0.3">
      <c r="C821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217" spans="3:3" s="11" customFormat="1" x14ac:dyDescent="0.3">
      <c r="C821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218" spans="3:3" s="11" customFormat="1" x14ac:dyDescent="0.3">
      <c r="C821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219" spans="3:3" s="11" customFormat="1" x14ac:dyDescent="0.3">
      <c r="C821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220" spans="3:3" s="11" customFormat="1" x14ac:dyDescent="0.3">
      <c r="C822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221" spans="3:3" s="11" customFormat="1" x14ac:dyDescent="0.3">
      <c r="C822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222" spans="3:3" s="11" customFormat="1" x14ac:dyDescent="0.3">
      <c r="C822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223" spans="3:3" s="11" customFormat="1" x14ac:dyDescent="0.3">
      <c r="C822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224" spans="3:3" s="11" customFormat="1" x14ac:dyDescent="0.3">
      <c r="C822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225" spans="3:3" s="11" customFormat="1" x14ac:dyDescent="0.3">
      <c r="C822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226" spans="3:3" s="11" customFormat="1" x14ac:dyDescent="0.3">
      <c r="C822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227" spans="3:3" s="11" customFormat="1" x14ac:dyDescent="0.3">
      <c r="C822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228" spans="3:3" s="11" customFormat="1" x14ac:dyDescent="0.3">
      <c r="C822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229" spans="3:3" s="11" customFormat="1" x14ac:dyDescent="0.3">
      <c r="C822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230" spans="3:3" s="11" customFormat="1" x14ac:dyDescent="0.3">
      <c r="C823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231" spans="3:3" s="11" customFormat="1" x14ac:dyDescent="0.3">
      <c r="C823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232" spans="3:3" s="11" customFormat="1" x14ac:dyDescent="0.3">
      <c r="C823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233" spans="3:3" s="11" customFormat="1" x14ac:dyDescent="0.3">
      <c r="C823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234" spans="3:3" s="11" customFormat="1" x14ac:dyDescent="0.3">
      <c r="C823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235" spans="3:3" s="11" customFormat="1" x14ac:dyDescent="0.3">
      <c r="C823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236" spans="3:3" s="11" customFormat="1" x14ac:dyDescent="0.3">
      <c r="C823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237" spans="3:3" s="11" customFormat="1" x14ac:dyDescent="0.3">
      <c r="C823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238" spans="3:3" s="11" customFormat="1" x14ac:dyDescent="0.3">
      <c r="C823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239" spans="3:3" s="11" customFormat="1" x14ac:dyDescent="0.3">
      <c r="C823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240" spans="3:3" s="11" customFormat="1" x14ac:dyDescent="0.3">
      <c r="C824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241" spans="3:3" s="11" customFormat="1" x14ac:dyDescent="0.3">
      <c r="C824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242" spans="3:3" s="11" customFormat="1" x14ac:dyDescent="0.3">
      <c r="C824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243" spans="3:3" s="11" customFormat="1" x14ac:dyDescent="0.3">
      <c r="C824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244" spans="3:3" s="11" customFormat="1" x14ac:dyDescent="0.3">
      <c r="C824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245" spans="3:3" s="11" customFormat="1" x14ac:dyDescent="0.3">
      <c r="C824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246" spans="3:3" s="11" customFormat="1" x14ac:dyDescent="0.3">
      <c r="C824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247" spans="3:3" s="11" customFormat="1" x14ac:dyDescent="0.3">
      <c r="C824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248" spans="3:3" s="11" customFormat="1" x14ac:dyDescent="0.3">
      <c r="C824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249" spans="3:3" s="11" customFormat="1" x14ac:dyDescent="0.3">
      <c r="C824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250" spans="3:3" s="11" customFormat="1" x14ac:dyDescent="0.3">
      <c r="C825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251" spans="3:3" s="11" customFormat="1" x14ac:dyDescent="0.3">
      <c r="C825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252" spans="3:3" s="11" customFormat="1" x14ac:dyDescent="0.3">
      <c r="C825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253" spans="3:3" s="11" customFormat="1" x14ac:dyDescent="0.3">
      <c r="C825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254" spans="3:3" s="11" customFormat="1" x14ac:dyDescent="0.3">
      <c r="C825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255" spans="3:3" s="11" customFormat="1" x14ac:dyDescent="0.3">
      <c r="C825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256" spans="3:3" s="11" customFormat="1" x14ac:dyDescent="0.3">
      <c r="C825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257" spans="3:3" s="11" customFormat="1" x14ac:dyDescent="0.3">
      <c r="C825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258" spans="3:3" s="11" customFormat="1" x14ac:dyDescent="0.3">
      <c r="C825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259" spans="3:3" s="11" customFormat="1" x14ac:dyDescent="0.3">
      <c r="C825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260" spans="3:3" s="11" customFormat="1" x14ac:dyDescent="0.3">
      <c r="C826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261" spans="3:3" s="11" customFormat="1" x14ac:dyDescent="0.3">
      <c r="C826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262" spans="3:3" s="11" customFormat="1" x14ac:dyDescent="0.3">
      <c r="C826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263" spans="3:3" s="11" customFormat="1" x14ac:dyDescent="0.3">
      <c r="C826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264" spans="3:3" s="11" customFormat="1" x14ac:dyDescent="0.3">
      <c r="C826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265" spans="3:3" s="11" customFormat="1" x14ac:dyDescent="0.3">
      <c r="C826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266" spans="3:3" s="11" customFormat="1" x14ac:dyDescent="0.3">
      <c r="C826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267" spans="3:3" s="11" customFormat="1" x14ac:dyDescent="0.3">
      <c r="C826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268" spans="3:3" s="11" customFormat="1" x14ac:dyDescent="0.3">
      <c r="C826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269" spans="3:3" s="11" customFormat="1" x14ac:dyDescent="0.3">
      <c r="C826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270" spans="3:3" s="11" customFormat="1" x14ac:dyDescent="0.3">
      <c r="C827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271" spans="3:3" s="11" customFormat="1" x14ac:dyDescent="0.3">
      <c r="C827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272" spans="3:3" s="11" customFormat="1" x14ac:dyDescent="0.3">
      <c r="C827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273" spans="3:3" s="11" customFormat="1" x14ac:dyDescent="0.3">
      <c r="C827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274" spans="3:3" s="11" customFormat="1" x14ac:dyDescent="0.3">
      <c r="C827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275" spans="3:3" s="11" customFormat="1" x14ac:dyDescent="0.3">
      <c r="C827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276" spans="3:3" s="11" customFormat="1" x14ac:dyDescent="0.3">
      <c r="C827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277" spans="3:3" s="11" customFormat="1" x14ac:dyDescent="0.3">
      <c r="C827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278" spans="3:3" s="11" customFormat="1" x14ac:dyDescent="0.3">
      <c r="C827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279" spans="3:3" s="11" customFormat="1" x14ac:dyDescent="0.3">
      <c r="C827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280" spans="3:3" s="11" customFormat="1" x14ac:dyDescent="0.3">
      <c r="C828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281" spans="3:3" s="11" customFormat="1" x14ac:dyDescent="0.3">
      <c r="C828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282" spans="3:3" s="11" customFormat="1" x14ac:dyDescent="0.3">
      <c r="C828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283" spans="3:3" s="11" customFormat="1" x14ac:dyDescent="0.3">
      <c r="C828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284" spans="3:3" s="11" customFormat="1" x14ac:dyDescent="0.3">
      <c r="C828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285" spans="3:3" s="11" customFormat="1" x14ac:dyDescent="0.3">
      <c r="C828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286" spans="3:3" s="11" customFormat="1" x14ac:dyDescent="0.3">
      <c r="C828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287" spans="3:3" s="11" customFormat="1" x14ac:dyDescent="0.3">
      <c r="C828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288" spans="3:3" s="11" customFormat="1" x14ac:dyDescent="0.3">
      <c r="C828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289" spans="3:3" s="11" customFormat="1" x14ac:dyDescent="0.3">
      <c r="C828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290" spans="3:3" s="11" customFormat="1" x14ac:dyDescent="0.3">
      <c r="C829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291" spans="3:3" s="11" customFormat="1" x14ac:dyDescent="0.3">
      <c r="C829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292" spans="3:3" s="11" customFormat="1" x14ac:dyDescent="0.3">
      <c r="C829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293" spans="3:3" s="11" customFormat="1" x14ac:dyDescent="0.3">
      <c r="C829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294" spans="3:3" s="11" customFormat="1" x14ac:dyDescent="0.3">
      <c r="C829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295" spans="3:3" s="11" customFormat="1" x14ac:dyDescent="0.3">
      <c r="C829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296" spans="3:3" s="11" customFormat="1" x14ac:dyDescent="0.3">
      <c r="C829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297" spans="3:3" s="11" customFormat="1" x14ac:dyDescent="0.3">
      <c r="C829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298" spans="3:3" s="11" customFormat="1" x14ac:dyDescent="0.3">
      <c r="C829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299" spans="3:3" s="11" customFormat="1" x14ac:dyDescent="0.3">
      <c r="C829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300" spans="3:3" s="11" customFormat="1" x14ac:dyDescent="0.3">
      <c r="C830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301" spans="3:3" s="11" customFormat="1" x14ac:dyDescent="0.3">
      <c r="C830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302" spans="3:3" s="11" customFormat="1" x14ac:dyDescent="0.3">
      <c r="C830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303" spans="3:3" s="11" customFormat="1" x14ac:dyDescent="0.3">
      <c r="C830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304" spans="3:3" s="11" customFormat="1" x14ac:dyDescent="0.3">
      <c r="C830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305" spans="3:3" s="11" customFormat="1" x14ac:dyDescent="0.3">
      <c r="C830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306" spans="3:3" s="11" customFormat="1" x14ac:dyDescent="0.3">
      <c r="C830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307" spans="3:3" s="11" customFormat="1" x14ac:dyDescent="0.3">
      <c r="C830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308" spans="3:3" s="11" customFormat="1" x14ac:dyDescent="0.3">
      <c r="C830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309" spans="3:3" s="11" customFormat="1" x14ac:dyDescent="0.3">
      <c r="C830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310" spans="3:3" s="11" customFormat="1" x14ac:dyDescent="0.3">
      <c r="C831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311" spans="3:3" s="11" customFormat="1" x14ac:dyDescent="0.3">
      <c r="C831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312" spans="3:3" s="11" customFormat="1" x14ac:dyDescent="0.3">
      <c r="C831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313" spans="3:3" s="11" customFormat="1" x14ac:dyDescent="0.3">
      <c r="C831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314" spans="3:3" s="11" customFormat="1" x14ac:dyDescent="0.3">
      <c r="C831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315" spans="3:3" s="11" customFormat="1" x14ac:dyDescent="0.3">
      <c r="C831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316" spans="3:3" s="11" customFormat="1" x14ac:dyDescent="0.3">
      <c r="C831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317" spans="3:3" s="11" customFormat="1" x14ac:dyDescent="0.3">
      <c r="C831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318" spans="3:3" s="11" customFormat="1" x14ac:dyDescent="0.3">
      <c r="C831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319" spans="3:3" s="11" customFormat="1" x14ac:dyDescent="0.3">
      <c r="C831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320" spans="3:3" s="11" customFormat="1" x14ac:dyDescent="0.3">
      <c r="C832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321" spans="3:3" s="11" customFormat="1" x14ac:dyDescent="0.3">
      <c r="C832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322" spans="3:3" s="11" customFormat="1" x14ac:dyDescent="0.3">
      <c r="C832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323" spans="3:3" s="11" customFormat="1" x14ac:dyDescent="0.3">
      <c r="C832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324" spans="3:3" s="11" customFormat="1" x14ac:dyDescent="0.3">
      <c r="C832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325" spans="3:3" s="11" customFormat="1" x14ac:dyDescent="0.3">
      <c r="C832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326" spans="3:3" s="11" customFormat="1" x14ac:dyDescent="0.3">
      <c r="C832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327" spans="3:3" s="11" customFormat="1" x14ac:dyDescent="0.3">
      <c r="C832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328" spans="3:3" s="11" customFormat="1" x14ac:dyDescent="0.3">
      <c r="C832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329" spans="3:3" s="11" customFormat="1" x14ac:dyDescent="0.3">
      <c r="C832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330" spans="3:3" s="11" customFormat="1" x14ac:dyDescent="0.3">
      <c r="C833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331" spans="3:3" s="11" customFormat="1" x14ac:dyDescent="0.3">
      <c r="C833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332" spans="3:3" s="11" customFormat="1" x14ac:dyDescent="0.3">
      <c r="C833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333" spans="3:3" s="11" customFormat="1" x14ac:dyDescent="0.3">
      <c r="C833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334" spans="3:3" s="11" customFormat="1" x14ac:dyDescent="0.3">
      <c r="C833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335" spans="3:3" s="11" customFormat="1" x14ac:dyDescent="0.3">
      <c r="C833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336" spans="3:3" s="11" customFormat="1" x14ac:dyDescent="0.3">
      <c r="C833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337" spans="3:3" s="11" customFormat="1" x14ac:dyDescent="0.3">
      <c r="C833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338" spans="3:3" s="11" customFormat="1" x14ac:dyDescent="0.3">
      <c r="C833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339" spans="3:3" s="11" customFormat="1" x14ac:dyDescent="0.3">
      <c r="C833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340" spans="3:3" s="11" customFormat="1" x14ac:dyDescent="0.3">
      <c r="C834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341" spans="3:3" s="11" customFormat="1" x14ac:dyDescent="0.3">
      <c r="C834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342" spans="3:3" s="11" customFormat="1" x14ac:dyDescent="0.3">
      <c r="C834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343" spans="3:3" s="11" customFormat="1" x14ac:dyDescent="0.3">
      <c r="C834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344" spans="3:3" s="11" customFormat="1" x14ac:dyDescent="0.3">
      <c r="C834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345" spans="3:3" s="11" customFormat="1" x14ac:dyDescent="0.3">
      <c r="C834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346" spans="3:3" s="11" customFormat="1" x14ac:dyDescent="0.3">
      <c r="C834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347" spans="3:3" s="11" customFormat="1" x14ac:dyDescent="0.3">
      <c r="C834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348" spans="3:3" s="11" customFormat="1" x14ac:dyDescent="0.3">
      <c r="C834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349" spans="3:3" s="11" customFormat="1" x14ac:dyDescent="0.3">
      <c r="C834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350" spans="3:3" s="11" customFormat="1" x14ac:dyDescent="0.3">
      <c r="C835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351" spans="3:3" s="11" customFormat="1" x14ac:dyDescent="0.3">
      <c r="C835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352" spans="3:3" s="11" customFormat="1" x14ac:dyDescent="0.3">
      <c r="C835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353" spans="3:3" s="11" customFormat="1" x14ac:dyDescent="0.3">
      <c r="C835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354" spans="3:3" s="11" customFormat="1" x14ac:dyDescent="0.3">
      <c r="C835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355" spans="3:3" s="11" customFormat="1" x14ac:dyDescent="0.3">
      <c r="C835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356" spans="3:3" s="11" customFormat="1" x14ac:dyDescent="0.3">
      <c r="C835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357" spans="3:3" s="11" customFormat="1" x14ac:dyDescent="0.3">
      <c r="C835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358" spans="3:3" s="11" customFormat="1" x14ac:dyDescent="0.3">
      <c r="C835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359" spans="3:3" s="11" customFormat="1" x14ac:dyDescent="0.3">
      <c r="C835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360" spans="3:3" s="11" customFormat="1" x14ac:dyDescent="0.3">
      <c r="C836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361" spans="3:3" s="11" customFormat="1" x14ac:dyDescent="0.3">
      <c r="C836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362" spans="3:3" s="11" customFormat="1" x14ac:dyDescent="0.3">
      <c r="C836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363" spans="3:3" s="11" customFormat="1" x14ac:dyDescent="0.3">
      <c r="C836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364" spans="3:3" s="11" customFormat="1" x14ac:dyDescent="0.3">
      <c r="C836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365" spans="3:3" s="11" customFormat="1" x14ac:dyDescent="0.3">
      <c r="C836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366" spans="3:3" s="11" customFormat="1" x14ac:dyDescent="0.3">
      <c r="C836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367" spans="3:3" s="11" customFormat="1" x14ac:dyDescent="0.3">
      <c r="C836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368" spans="3:3" s="11" customFormat="1" x14ac:dyDescent="0.3">
      <c r="C836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369" spans="3:3" s="11" customFormat="1" x14ac:dyDescent="0.3">
      <c r="C836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370" spans="3:3" s="11" customFormat="1" x14ac:dyDescent="0.3">
      <c r="C837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371" spans="3:3" s="11" customFormat="1" x14ac:dyDescent="0.3">
      <c r="C837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372" spans="3:3" s="11" customFormat="1" x14ac:dyDescent="0.3">
      <c r="C837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373" spans="3:3" s="11" customFormat="1" x14ac:dyDescent="0.3">
      <c r="C837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374" spans="3:3" s="11" customFormat="1" x14ac:dyDescent="0.3">
      <c r="C837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375" spans="3:3" s="11" customFormat="1" x14ac:dyDescent="0.3">
      <c r="C837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376" spans="3:3" s="11" customFormat="1" x14ac:dyDescent="0.3">
      <c r="C837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377" spans="3:3" s="11" customFormat="1" x14ac:dyDescent="0.3">
      <c r="C837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378" spans="3:3" s="11" customFormat="1" x14ac:dyDescent="0.3">
      <c r="C837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379" spans="3:3" s="11" customFormat="1" x14ac:dyDescent="0.3">
      <c r="C837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380" spans="3:3" s="11" customFormat="1" x14ac:dyDescent="0.3">
      <c r="C838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381" spans="3:3" s="11" customFormat="1" x14ac:dyDescent="0.3">
      <c r="C838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382" spans="3:3" s="11" customFormat="1" x14ac:dyDescent="0.3">
      <c r="C838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383" spans="3:3" s="11" customFormat="1" x14ac:dyDescent="0.3">
      <c r="C838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384" spans="3:3" s="11" customFormat="1" x14ac:dyDescent="0.3">
      <c r="C838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385" spans="3:3" s="11" customFormat="1" x14ac:dyDescent="0.3">
      <c r="C838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386" spans="3:3" s="11" customFormat="1" x14ac:dyDescent="0.3">
      <c r="C838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387" spans="3:3" s="11" customFormat="1" x14ac:dyDescent="0.3">
      <c r="C838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388" spans="3:3" s="11" customFormat="1" x14ac:dyDescent="0.3">
      <c r="C838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389" spans="3:3" s="11" customFormat="1" x14ac:dyDescent="0.3">
      <c r="C838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390" spans="3:3" s="11" customFormat="1" x14ac:dyDescent="0.3">
      <c r="C839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391" spans="3:3" s="11" customFormat="1" x14ac:dyDescent="0.3">
      <c r="C839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392" spans="3:3" s="11" customFormat="1" x14ac:dyDescent="0.3">
      <c r="C839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393" spans="3:3" s="11" customFormat="1" x14ac:dyDescent="0.3">
      <c r="C839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394" spans="3:3" s="11" customFormat="1" x14ac:dyDescent="0.3">
      <c r="C839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395" spans="3:3" s="11" customFormat="1" x14ac:dyDescent="0.3">
      <c r="C839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396" spans="3:3" s="11" customFormat="1" x14ac:dyDescent="0.3">
      <c r="C839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397" spans="3:3" s="11" customFormat="1" x14ac:dyDescent="0.3">
      <c r="C839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398" spans="3:3" s="11" customFormat="1" x14ac:dyDescent="0.3">
      <c r="C839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399" spans="3:3" s="11" customFormat="1" x14ac:dyDescent="0.3">
      <c r="C839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400" spans="3:3" s="11" customFormat="1" x14ac:dyDescent="0.3">
      <c r="C840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401" spans="3:3" s="11" customFormat="1" x14ac:dyDescent="0.3">
      <c r="C840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402" spans="3:3" s="11" customFormat="1" x14ac:dyDescent="0.3">
      <c r="C840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403" spans="3:3" s="11" customFormat="1" x14ac:dyDescent="0.3">
      <c r="C840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404" spans="3:3" s="11" customFormat="1" x14ac:dyDescent="0.3">
      <c r="C840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405" spans="3:3" s="11" customFormat="1" x14ac:dyDescent="0.3">
      <c r="C840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406" spans="3:3" s="11" customFormat="1" x14ac:dyDescent="0.3">
      <c r="C840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407" spans="3:3" s="11" customFormat="1" x14ac:dyDescent="0.3">
      <c r="C840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408" spans="3:3" s="11" customFormat="1" x14ac:dyDescent="0.3">
      <c r="C840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409" spans="3:3" s="11" customFormat="1" x14ac:dyDescent="0.3">
      <c r="C840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410" spans="3:3" s="11" customFormat="1" x14ac:dyDescent="0.3">
      <c r="C841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411" spans="3:3" s="11" customFormat="1" x14ac:dyDescent="0.3">
      <c r="C841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412" spans="3:3" s="11" customFormat="1" x14ac:dyDescent="0.3">
      <c r="C841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413" spans="3:3" s="11" customFormat="1" x14ac:dyDescent="0.3">
      <c r="C841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414" spans="3:3" s="11" customFormat="1" x14ac:dyDescent="0.3">
      <c r="C841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415" spans="3:3" s="11" customFormat="1" x14ac:dyDescent="0.3">
      <c r="C841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416" spans="3:3" s="11" customFormat="1" x14ac:dyDescent="0.3">
      <c r="C841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417" spans="3:3" s="11" customFormat="1" x14ac:dyDescent="0.3">
      <c r="C841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418" spans="3:3" s="11" customFormat="1" x14ac:dyDescent="0.3">
      <c r="C841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419" spans="3:3" s="11" customFormat="1" x14ac:dyDescent="0.3">
      <c r="C841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420" spans="3:3" s="11" customFormat="1" x14ac:dyDescent="0.3">
      <c r="C842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421" spans="3:3" s="11" customFormat="1" x14ac:dyDescent="0.3">
      <c r="C842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422" spans="3:3" s="11" customFormat="1" x14ac:dyDescent="0.3">
      <c r="C842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423" spans="3:3" s="11" customFormat="1" x14ac:dyDescent="0.3">
      <c r="C842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424" spans="3:3" s="11" customFormat="1" x14ac:dyDescent="0.3">
      <c r="C842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425" spans="3:3" s="11" customFormat="1" x14ac:dyDescent="0.3">
      <c r="C842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426" spans="3:3" s="11" customFormat="1" x14ac:dyDescent="0.3">
      <c r="C842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427" spans="3:3" s="11" customFormat="1" x14ac:dyDescent="0.3">
      <c r="C842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428" spans="3:3" s="11" customFormat="1" x14ac:dyDescent="0.3">
      <c r="C842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429" spans="3:3" s="11" customFormat="1" x14ac:dyDescent="0.3">
      <c r="C842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430" spans="3:3" s="11" customFormat="1" x14ac:dyDescent="0.3">
      <c r="C843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431" spans="3:3" s="11" customFormat="1" x14ac:dyDescent="0.3">
      <c r="C843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432" spans="3:3" s="11" customFormat="1" x14ac:dyDescent="0.3">
      <c r="C843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433" spans="3:3" s="11" customFormat="1" x14ac:dyDescent="0.3">
      <c r="C843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434" spans="3:3" s="11" customFormat="1" x14ac:dyDescent="0.3">
      <c r="C843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435" spans="3:3" s="11" customFormat="1" x14ac:dyDescent="0.3">
      <c r="C843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436" spans="3:3" s="11" customFormat="1" x14ac:dyDescent="0.3">
      <c r="C843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437" spans="3:3" s="11" customFormat="1" x14ac:dyDescent="0.3">
      <c r="C843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438" spans="3:3" s="11" customFormat="1" x14ac:dyDescent="0.3">
      <c r="C843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439" spans="3:3" s="11" customFormat="1" x14ac:dyDescent="0.3">
      <c r="C843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440" spans="3:3" s="11" customFormat="1" x14ac:dyDescent="0.3">
      <c r="C844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441" spans="3:3" s="11" customFormat="1" x14ac:dyDescent="0.3">
      <c r="C844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442" spans="3:3" s="11" customFormat="1" x14ac:dyDescent="0.3">
      <c r="C844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443" spans="3:3" s="11" customFormat="1" x14ac:dyDescent="0.3">
      <c r="C844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444" spans="3:3" s="11" customFormat="1" x14ac:dyDescent="0.3">
      <c r="C844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445" spans="3:3" s="11" customFormat="1" x14ac:dyDescent="0.3">
      <c r="C844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446" spans="3:3" s="11" customFormat="1" x14ac:dyDescent="0.3">
      <c r="C844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447" spans="3:3" s="11" customFormat="1" x14ac:dyDescent="0.3">
      <c r="C844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448" spans="3:3" s="11" customFormat="1" x14ac:dyDescent="0.3">
      <c r="C844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449" spans="3:3" s="11" customFormat="1" x14ac:dyDescent="0.3">
      <c r="C844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450" spans="3:3" s="11" customFormat="1" x14ac:dyDescent="0.3">
      <c r="C845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451" spans="3:3" s="11" customFormat="1" x14ac:dyDescent="0.3">
      <c r="C845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452" spans="3:3" s="11" customFormat="1" x14ac:dyDescent="0.3">
      <c r="C845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453" spans="3:3" s="11" customFormat="1" x14ac:dyDescent="0.3">
      <c r="C845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454" spans="3:3" s="11" customFormat="1" x14ac:dyDescent="0.3">
      <c r="C845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455" spans="3:3" s="11" customFormat="1" x14ac:dyDescent="0.3">
      <c r="C845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456" spans="3:3" s="11" customFormat="1" x14ac:dyDescent="0.3">
      <c r="C845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457" spans="3:3" s="11" customFormat="1" x14ac:dyDescent="0.3">
      <c r="C845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458" spans="3:3" s="11" customFormat="1" x14ac:dyDescent="0.3">
      <c r="C845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459" spans="3:3" s="11" customFormat="1" x14ac:dyDescent="0.3">
      <c r="C845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460" spans="3:3" s="11" customFormat="1" x14ac:dyDescent="0.3">
      <c r="C846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461" spans="3:3" s="11" customFormat="1" x14ac:dyDescent="0.3">
      <c r="C846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462" spans="3:3" s="11" customFormat="1" x14ac:dyDescent="0.3">
      <c r="C846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463" spans="3:3" s="11" customFormat="1" x14ac:dyDescent="0.3">
      <c r="C846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464" spans="3:3" s="11" customFormat="1" x14ac:dyDescent="0.3">
      <c r="C846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465" spans="3:3" s="11" customFormat="1" x14ac:dyDescent="0.3">
      <c r="C846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466" spans="3:3" s="11" customFormat="1" x14ac:dyDescent="0.3">
      <c r="C846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467" spans="3:3" s="11" customFormat="1" x14ac:dyDescent="0.3">
      <c r="C846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468" spans="3:3" s="11" customFormat="1" x14ac:dyDescent="0.3">
      <c r="C846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469" spans="3:3" s="11" customFormat="1" x14ac:dyDescent="0.3">
      <c r="C846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470" spans="3:3" s="11" customFormat="1" x14ac:dyDescent="0.3">
      <c r="C847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471" spans="3:3" s="11" customFormat="1" x14ac:dyDescent="0.3">
      <c r="C847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472" spans="3:3" s="11" customFormat="1" x14ac:dyDescent="0.3">
      <c r="C847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473" spans="3:3" s="11" customFormat="1" x14ac:dyDescent="0.3">
      <c r="C847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474" spans="3:3" s="11" customFormat="1" x14ac:dyDescent="0.3">
      <c r="C847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475" spans="3:3" s="11" customFormat="1" x14ac:dyDescent="0.3">
      <c r="C847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476" spans="3:3" s="11" customFormat="1" x14ac:dyDescent="0.3">
      <c r="C847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477" spans="3:3" s="11" customFormat="1" x14ac:dyDescent="0.3">
      <c r="C847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478" spans="3:3" s="11" customFormat="1" x14ac:dyDescent="0.3">
      <c r="C847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479" spans="3:3" s="11" customFormat="1" x14ac:dyDescent="0.3">
      <c r="C847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480" spans="3:3" s="11" customFormat="1" x14ac:dyDescent="0.3">
      <c r="C848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481" spans="3:3" s="11" customFormat="1" x14ac:dyDescent="0.3">
      <c r="C848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482" spans="3:3" s="11" customFormat="1" x14ac:dyDescent="0.3">
      <c r="C848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483" spans="3:3" s="11" customFormat="1" x14ac:dyDescent="0.3">
      <c r="C848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484" spans="3:3" s="11" customFormat="1" x14ac:dyDescent="0.3">
      <c r="C848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485" spans="3:3" s="11" customFormat="1" x14ac:dyDescent="0.3">
      <c r="C848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486" spans="3:3" s="11" customFormat="1" x14ac:dyDescent="0.3">
      <c r="C848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487" spans="3:3" s="11" customFormat="1" x14ac:dyDescent="0.3">
      <c r="C848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488" spans="3:3" s="11" customFormat="1" x14ac:dyDescent="0.3">
      <c r="C848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489" spans="3:3" s="11" customFormat="1" x14ac:dyDescent="0.3">
      <c r="C848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490" spans="3:3" s="11" customFormat="1" x14ac:dyDescent="0.3">
      <c r="C849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491" spans="3:3" s="11" customFormat="1" x14ac:dyDescent="0.3">
      <c r="C849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492" spans="3:3" s="11" customFormat="1" x14ac:dyDescent="0.3">
      <c r="C849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493" spans="3:3" s="11" customFormat="1" x14ac:dyDescent="0.3">
      <c r="C849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494" spans="3:3" s="11" customFormat="1" x14ac:dyDescent="0.3">
      <c r="C849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495" spans="3:3" s="11" customFormat="1" x14ac:dyDescent="0.3">
      <c r="C849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496" spans="3:3" s="11" customFormat="1" x14ac:dyDescent="0.3">
      <c r="C849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497" spans="3:3" s="11" customFormat="1" x14ac:dyDescent="0.3">
      <c r="C849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498" spans="3:3" s="11" customFormat="1" x14ac:dyDescent="0.3">
      <c r="C849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499" spans="3:3" s="11" customFormat="1" x14ac:dyDescent="0.3">
      <c r="C849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500" spans="3:3" s="11" customFormat="1" x14ac:dyDescent="0.3">
      <c r="C850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501" spans="3:3" s="11" customFormat="1" x14ac:dyDescent="0.3">
      <c r="C850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502" spans="3:3" s="11" customFormat="1" x14ac:dyDescent="0.3">
      <c r="C850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503" spans="3:3" s="11" customFormat="1" x14ac:dyDescent="0.3">
      <c r="C850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504" spans="3:3" s="11" customFormat="1" x14ac:dyDescent="0.3">
      <c r="C850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505" spans="3:3" s="11" customFormat="1" x14ac:dyDescent="0.3">
      <c r="C850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506" spans="3:3" s="11" customFormat="1" x14ac:dyDescent="0.3">
      <c r="C850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507" spans="3:3" s="11" customFormat="1" x14ac:dyDescent="0.3">
      <c r="C850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508" spans="3:3" s="11" customFormat="1" x14ac:dyDescent="0.3">
      <c r="C850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509" spans="3:3" s="11" customFormat="1" x14ac:dyDescent="0.3">
      <c r="C850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510" spans="3:3" s="11" customFormat="1" x14ac:dyDescent="0.3">
      <c r="C851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511" spans="3:3" s="11" customFormat="1" x14ac:dyDescent="0.3">
      <c r="C851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512" spans="3:3" s="11" customFormat="1" x14ac:dyDescent="0.3">
      <c r="C851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513" spans="3:3" s="11" customFormat="1" x14ac:dyDescent="0.3">
      <c r="C851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514" spans="3:3" s="11" customFormat="1" x14ac:dyDescent="0.3">
      <c r="C851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515" spans="3:3" s="11" customFormat="1" x14ac:dyDescent="0.3">
      <c r="C851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516" spans="3:3" s="11" customFormat="1" x14ac:dyDescent="0.3">
      <c r="C851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517" spans="3:3" s="11" customFormat="1" x14ac:dyDescent="0.3">
      <c r="C851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518" spans="3:3" s="11" customFormat="1" x14ac:dyDescent="0.3">
      <c r="C851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519" spans="3:3" s="11" customFormat="1" x14ac:dyDescent="0.3">
      <c r="C851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520" spans="3:3" s="11" customFormat="1" x14ac:dyDescent="0.3">
      <c r="C852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521" spans="3:3" s="11" customFormat="1" x14ac:dyDescent="0.3">
      <c r="C852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522" spans="3:3" s="11" customFormat="1" x14ac:dyDescent="0.3">
      <c r="C852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523" spans="3:3" s="11" customFormat="1" x14ac:dyDescent="0.3">
      <c r="C852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524" spans="3:3" s="11" customFormat="1" x14ac:dyDescent="0.3">
      <c r="C852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525" spans="3:3" s="11" customFormat="1" x14ac:dyDescent="0.3">
      <c r="C852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526" spans="3:3" s="11" customFormat="1" x14ac:dyDescent="0.3">
      <c r="C852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527" spans="3:3" s="11" customFormat="1" x14ac:dyDescent="0.3">
      <c r="C852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528" spans="3:3" s="11" customFormat="1" x14ac:dyDescent="0.3">
      <c r="C852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529" spans="3:3" s="11" customFormat="1" x14ac:dyDescent="0.3">
      <c r="C852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530" spans="3:3" s="11" customFormat="1" x14ac:dyDescent="0.3">
      <c r="C853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531" spans="3:3" s="11" customFormat="1" x14ac:dyDescent="0.3">
      <c r="C853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532" spans="3:3" s="11" customFormat="1" x14ac:dyDescent="0.3">
      <c r="C853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533" spans="3:3" s="11" customFormat="1" x14ac:dyDescent="0.3">
      <c r="C853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534" spans="3:3" s="11" customFormat="1" x14ac:dyDescent="0.3">
      <c r="C853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535" spans="3:3" s="11" customFormat="1" x14ac:dyDescent="0.3">
      <c r="C853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536" spans="3:3" s="11" customFormat="1" x14ac:dyDescent="0.3">
      <c r="C853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537" spans="3:3" s="11" customFormat="1" x14ac:dyDescent="0.3">
      <c r="C853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538" spans="3:3" s="11" customFormat="1" x14ac:dyDescent="0.3">
      <c r="C853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539" spans="3:3" s="11" customFormat="1" x14ac:dyDescent="0.3">
      <c r="C853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540" spans="3:3" s="11" customFormat="1" x14ac:dyDescent="0.3">
      <c r="C854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541" spans="3:3" s="11" customFormat="1" x14ac:dyDescent="0.3">
      <c r="C854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542" spans="3:3" s="11" customFormat="1" x14ac:dyDescent="0.3">
      <c r="C854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543" spans="3:3" s="11" customFormat="1" x14ac:dyDescent="0.3">
      <c r="C854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544" spans="3:3" s="11" customFormat="1" x14ac:dyDescent="0.3">
      <c r="C854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545" spans="3:3" s="11" customFormat="1" x14ac:dyDescent="0.3">
      <c r="C854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546" spans="3:3" s="11" customFormat="1" x14ac:dyDescent="0.3">
      <c r="C854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547" spans="3:3" s="11" customFormat="1" x14ac:dyDescent="0.3">
      <c r="C854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548" spans="3:3" s="11" customFormat="1" x14ac:dyDescent="0.3">
      <c r="C854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549" spans="3:3" s="11" customFormat="1" x14ac:dyDescent="0.3">
      <c r="C854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550" spans="3:3" s="11" customFormat="1" x14ac:dyDescent="0.3">
      <c r="C855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551" spans="3:3" s="11" customFormat="1" x14ac:dyDescent="0.3">
      <c r="C855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552" spans="3:3" s="11" customFormat="1" x14ac:dyDescent="0.3">
      <c r="C855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553" spans="3:3" s="11" customFormat="1" x14ac:dyDescent="0.3">
      <c r="C855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554" spans="3:3" s="11" customFormat="1" x14ac:dyDescent="0.3">
      <c r="C855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555" spans="3:3" s="11" customFormat="1" x14ac:dyDescent="0.3">
      <c r="C855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556" spans="3:3" s="11" customFormat="1" x14ac:dyDescent="0.3">
      <c r="C855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557" spans="3:3" s="11" customFormat="1" x14ac:dyDescent="0.3">
      <c r="C855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558" spans="3:3" s="11" customFormat="1" x14ac:dyDescent="0.3">
      <c r="C855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559" spans="3:3" s="11" customFormat="1" x14ac:dyDescent="0.3">
      <c r="C855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560" spans="3:3" s="11" customFormat="1" x14ac:dyDescent="0.3">
      <c r="C856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561" spans="3:3" s="11" customFormat="1" x14ac:dyDescent="0.3">
      <c r="C856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562" spans="3:3" s="11" customFormat="1" x14ac:dyDescent="0.3">
      <c r="C856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563" spans="3:3" s="11" customFormat="1" x14ac:dyDescent="0.3">
      <c r="C856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564" spans="3:3" s="11" customFormat="1" x14ac:dyDescent="0.3">
      <c r="C856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565" spans="3:3" s="11" customFormat="1" x14ac:dyDescent="0.3">
      <c r="C856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566" spans="3:3" s="11" customFormat="1" x14ac:dyDescent="0.3">
      <c r="C856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567" spans="3:3" s="11" customFormat="1" x14ac:dyDescent="0.3">
      <c r="C856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568" spans="3:3" s="11" customFormat="1" x14ac:dyDescent="0.3">
      <c r="C856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569" spans="3:3" s="11" customFormat="1" x14ac:dyDescent="0.3">
      <c r="C856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570" spans="3:3" s="11" customFormat="1" x14ac:dyDescent="0.3">
      <c r="C857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571" spans="3:3" s="11" customFormat="1" x14ac:dyDescent="0.3">
      <c r="C857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572" spans="3:3" s="11" customFormat="1" x14ac:dyDescent="0.3">
      <c r="C857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573" spans="3:3" s="11" customFormat="1" x14ac:dyDescent="0.3">
      <c r="C857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574" spans="3:3" s="11" customFormat="1" x14ac:dyDescent="0.3">
      <c r="C857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575" spans="3:3" s="11" customFormat="1" x14ac:dyDescent="0.3">
      <c r="C857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576" spans="3:3" s="11" customFormat="1" x14ac:dyDescent="0.3">
      <c r="C857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577" spans="3:3" s="11" customFormat="1" x14ac:dyDescent="0.3">
      <c r="C857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578" spans="3:3" s="11" customFormat="1" x14ac:dyDescent="0.3">
      <c r="C857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579" spans="3:3" s="11" customFormat="1" x14ac:dyDescent="0.3">
      <c r="C857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580" spans="3:3" s="11" customFormat="1" x14ac:dyDescent="0.3">
      <c r="C858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581" spans="3:3" s="11" customFormat="1" x14ac:dyDescent="0.3">
      <c r="C858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582" spans="3:3" s="11" customFormat="1" x14ac:dyDescent="0.3">
      <c r="C858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583" spans="3:3" s="11" customFormat="1" x14ac:dyDescent="0.3">
      <c r="C858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584" spans="3:3" s="11" customFormat="1" x14ac:dyDescent="0.3">
      <c r="C858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585" spans="3:3" s="11" customFormat="1" x14ac:dyDescent="0.3">
      <c r="C858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586" spans="3:3" s="11" customFormat="1" x14ac:dyDescent="0.3">
      <c r="C858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587" spans="3:3" s="11" customFormat="1" x14ac:dyDescent="0.3">
      <c r="C858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588" spans="3:3" s="11" customFormat="1" x14ac:dyDescent="0.3">
      <c r="C858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589" spans="3:3" s="11" customFormat="1" x14ac:dyDescent="0.3">
      <c r="C858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590" spans="3:3" s="11" customFormat="1" x14ac:dyDescent="0.3">
      <c r="C859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591" spans="3:3" s="11" customFormat="1" x14ac:dyDescent="0.3">
      <c r="C859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592" spans="3:3" s="11" customFormat="1" x14ac:dyDescent="0.3">
      <c r="C859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593" spans="3:3" s="11" customFormat="1" x14ac:dyDescent="0.3">
      <c r="C859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594" spans="3:3" s="11" customFormat="1" x14ac:dyDescent="0.3">
      <c r="C859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595" spans="3:3" s="11" customFormat="1" x14ac:dyDescent="0.3">
      <c r="C859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596" spans="3:3" s="11" customFormat="1" x14ac:dyDescent="0.3">
      <c r="C859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597" spans="3:3" s="11" customFormat="1" x14ac:dyDescent="0.3">
      <c r="C859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598" spans="3:3" s="11" customFormat="1" x14ac:dyDescent="0.3">
      <c r="C859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599" spans="3:3" s="11" customFormat="1" x14ac:dyDescent="0.3">
      <c r="C859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600" spans="3:3" s="11" customFormat="1" x14ac:dyDescent="0.3">
      <c r="C860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601" spans="3:3" s="11" customFormat="1" x14ac:dyDescent="0.3">
      <c r="C860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602" spans="3:3" s="11" customFormat="1" x14ac:dyDescent="0.3">
      <c r="C860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603" spans="3:3" s="11" customFormat="1" x14ac:dyDescent="0.3">
      <c r="C860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604" spans="3:3" s="11" customFormat="1" x14ac:dyDescent="0.3">
      <c r="C860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605" spans="3:3" s="11" customFormat="1" x14ac:dyDescent="0.3">
      <c r="C860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606" spans="3:3" s="11" customFormat="1" x14ac:dyDescent="0.3">
      <c r="C860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607" spans="3:3" s="11" customFormat="1" x14ac:dyDescent="0.3">
      <c r="C860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608" spans="3:3" s="11" customFormat="1" x14ac:dyDescent="0.3">
      <c r="C860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609" spans="3:3" s="11" customFormat="1" x14ac:dyDescent="0.3">
      <c r="C860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610" spans="3:3" s="11" customFormat="1" x14ac:dyDescent="0.3">
      <c r="C861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611" spans="3:3" s="11" customFormat="1" x14ac:dyDescent="0.3">
      <c r="C861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612" spans="3:3" s="11" customFormat="1" x14ac:dyDescent="0.3">
      <c r="C861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613" spans="3:3" s="11" customFormat="1" x14ac:dyDescent="0.3">
      <c r="C861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614" spans="3:3" s="11" customFormat="1" x14ac:dyDescent="0.3">
      <c r="C861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615" spans="3:3" s="11" customFormat="1" x14ac:dyDescent="0.3">
      <c r="C861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616" spans="3:3" s="11" customFormat="1" x14ac:dyDescent="0.3">
      <c r="C861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617" spans="3:3" s="11" customFormat="1" x14ac:dyDescent="0.3">
      <c r="C861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618" spans="3:3" s="11" customFormat="1" x14ac:dyDescent="0.3">
      <c r="C861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619" spans="3:3" s="11" customFormat="1" x14ac:dyDescent="0.3">
      <c r="C861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620" spans="3:3" s="11" customFormat="1" x14ac:dyDescent="0.3">
      <c r="C862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621" spans="3:3" s="11" customFormat="1" x14ac:dyDescent="0.3">
      <c r="C862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622" spans="3:3" s="11" customFormat="1" x14ac:dyDescent="0.3">
      <c r="C862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623" spans="3:3" s="11" customFormat="1" x14ac:dyDescent="0.3">
      <c r="C862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624" spans="3:3" s="11" customFormat="1" x14ac:dyDescent="0.3">
      <c r="C862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625" spans="3:3" s="11" customFormat="1" x14ac:dyDescent="0.3">
      <c r="C862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626" spans="3:3" s="11" customFormat="1" x14ac:dyDescent="0.3">
      <c r="C862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627" spans="3:3" s="11" customFormat="1" x14ac:dyDescent="0.3">
      <c r="C862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628" spans="3:3" s="11" customFormat="1" x14ac:dyDescent="0.3">
      <c r="C862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629" spans="3:3" s="11" customFormat="1" x14ac:dyDescent="0.3">
      <c r="C862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630" spans="3:3" s="11" customFormat="1" x14ac:dyDescent="0.3">
      <c r="C863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631" spans="3:3" s="11" customFormat="1" x14ac:dyDescent="0.3">
      <c r="C863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632" spans="3:3" s="11" customFormat="1" x14ac:dyDescent="0.3">
      <c r="C863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633" spans="3:3" s="11" customFormat="1" x14ac:dyDescent="0.3">
      <c r="C863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634" spans="3:3" s="11" customFormat="1" x14ac:dyDescent="0.3">
      <c r="C863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635" spans="3:3" s="11" customFormat="1" x14ac:dyDescent="0.3">
      <c r="C863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636" spans="3:3" s="11" customFormat="1" x14ac:dyDescent="0.3">
      <c r="C863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637" spans="3:3" s="11" customFormat="1" x14ac:dyDescent="0.3">
      <c r="C863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638" spans="3:3" s="11" customFormat="1" x14ac:dyDescent="0.3">
      <c r="C863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639" spans="3:3" s="11" customFormat="1" x14ac:dyDescent="0.3">
      <c r="C863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640" spans="3:3" s="11" customFormat="1" x14ac:dyDescent="0.3">
      <c r="C864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641" spans="3:3" s="11" customFormat="1" x14ac:dyDescent="0.3">
      <c r="C864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642" spans="3:3" s="11" customFormat="1" x14ac:dyDescent="0.3">
      <c r="C864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643" spans="3:3" s="11" customFormat="1" x14ac:dyDescent="0.3">
      <c r="C864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644" spans="3:3" s="11" customFormat="1" x14ac:dyDescent="0.3">
      <c r="C864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645" spans="3:3" s="11" customFormat="1" x14ac:dyDescent="0.3">
      <c r="C864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646" spans="3:3" s="11" customFormat="1" x14ac:dyDescent="0.3">
      <c r="C864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647" spans="3:3" s="11" customFormat="1" x14ac:dyDescent="0.3">
      <c r="C864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648" spans="3:3" s="11" customFormat="1" x14ac:dyDescent="0.3">
      <c r="C864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649" spans="3:3" s="11" customFormat="1" x14ac:dyDescent="0.3">
      <c r="C864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650" spans="3:3" s="11" customFormat="1" x14ac:dyDescent="0.3">
      <c r="C865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651" spans="3:3" s="11" customFormat="1" x14ac:dyDescent="0.3">
      <c r="C865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652" spans="3:3" s="11" customFormat="1" x14ac:dyDescent="0.3">
      <c r="C865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653" spans="3:3" s="11" customFormat="1" x14ac:dyDescent="0.3">
      <c r="C865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654" spans="3:3" s="11" customFormat="1" x14ac:dyDescent="0.3">
      <c r="C865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655" spans="3:3" s="11" customFormat="1" x14ac:dyDescent="0.3">
      <c r="C865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656" spans="3:3" s="11" customFormat="1" x14ac:dyDescent="0.3">
      <c r="C865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657" spans="3:3" s="11" customFormat="1" x14ac:dyDescent="0.3">
      <c r="C865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658" spans="3:3" s="11" customFormat="1" x14ac:dyDescent="0.3">
      <c r="C865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659" spans="3:3" s="11" customFormat="1" x14ac:dyDescent="0.3">
      <c r="C865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660" spans="3:3" s="11" customFormat="1" x14ac:dyDescent="0.3">
      <c r="C866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661" spans="3:3" s="11" customFormat="1" x14ac:dyDescent="0.3">
      <c r="C866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662" spans="3:3" s="11" customFormat="1" x14ac:dyDescent="0.3">
      <c r="C866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663" spans="3:3" s="11" customFormat="1" x14ac:dyDescent="0.3">
      <c r="C866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664" spans="3:3" s="11" customFormat="1" x14ac:dyDescent="0.3">
      <c r="C866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665" spans="3:3" s="11" customFormat="1" x14ac:dyDescent="0.3">
      <c r="C866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666" spans="3:3" s="11" customFormat="1" x14ac:dyDescent="0.3">
      <c r="C866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667" spans="3:3" s="11" customFormat="1" x14ac:dyDescent="0.3">
      <c r="C866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668" spans="3:3" s="11" customFormat="1" x14ac:dyDescent="0.3">
      <c r="C866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669" spans="3:3" s="11" customFormat="1" x14ac:dyDescent="0.3">
      <c r="C866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670" spans="3:3" s="11" customFormat="1" x14ac:dyDescent="0.3">
      <c r="C867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671" spans="3:3" s="11" customFormat="1" x14ac:dyDescent="0.3">
      <c r="C867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672" spans="3:3" s="11" customFormat="1" x14ac:dyDescent="0.3">
      <c r="C867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673" spans="3:3" s="11" customFormat="1" x14ac:dyDescent="0.3">
      <c r="C867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674" spans="3:3" s="11" customFormat="1" x14ac:dyDescent="0.3">
      <c r="C867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675" spans="3:3" s="11" customFormat="1" x14ac:dyDescent="0.3">
      <c r="C867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676" spans="3:3" s="11" customFormat="1" x14ac:dyDescent="0.3">
      <c r="C867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677" spans="3:3" s="11" customFormat="1" x14ac:dyDescent="0.3">
      <c r="C867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678" spans="3:3" s="11" customFormat="1" x14ac:dyDescent="0.3">
      <c r="C867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679" spans="3:3" s="11" customFormat="1" x14ac:dyDescent="0.3">
      <c r="C867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680" spans="3:3" s="11" customFormat="1" x14ac:dyDescent="0.3">
      <c r="C868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681" spans="3:3" s="11" customFormat="1" x14ac:dyDescent="0.3">
      <c r="C868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682" spans="3:3" s="11" customFormat="1" x14ac:dyDescent="0.3">
      <c r="C868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683" spans="3:3" s="11" customFormat="1" x14ac:dyDescent="0.3">
      <c r="C868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684" spans="3:3" s="11" customFormat="1" x14ac:dyDescent="0.3">
      <c r="C868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685" spans="3:3" s="11" customFormat="1" x14ac:dyDescent="0.3">
      <c r="C868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686" spans="3:3" s="11" customFormat="1" x14ac:dyDescent="0.3">
      <c r="C868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687" spans="3:3" s="11" customFormat="1" x14ac:dyDescent="0.3">
      <c r="C868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688" spans="3:3" s="11" customFormat="1" x14ac:dyDescent="0.3">
      <c r="C868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689" spans="3:3" s="11" customFormat="1" x14ac:dyDescent="0.3">
      <c r="C868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690" spans="3:3" s="11" customFormat="1" x14ac:dyDescent="0.3">
      <c r="C869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691" spans="3:3" s="11" customFormat="1" x14ac:dyDescent="0.3">
      <c r="C869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692" spans="3:3" s="11" customFormat="1" x14ac:dyDescent="0.3">
      <c r="C869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693" spans="3:3" s="11" customFormat="1" x14ac:dyDescent="0.3">
      <c r="C869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694" spans="3:3" s="11" customFormat="1" x14ac:dyDescent="0.3">
      <c r="C869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695" spans="3:3" s="11" customFormat="1" x14ac:dyDescent="0.3">
      <c r="C869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696" spans="3:3" s="11" customFormat="1" x14ac:dyDescent="0.3">
      <c r="C869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697" spans="3:3" s="11" customFormat="1" x14ac:dyDescent="0.3">
      <c r="C869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698" spans="3:3" s="11" customFormat="1" x14ac:dyDescent="0.3">
      <c r="C869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699" spans="3:3" s="11" customFormat="1" x14ac:dyDescent="0.3">
      <c r="C869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700" spans="3:3" s="11" customFormat="1" x14ac:dyDescent="0.3">
      <c r="C870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701" spans="3:3" s="11" customFormat="1" x14ac:dyDescent="0.3">
      <c r="C870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702" spans="3:3" s="11" customFormat="1" x14ac:dyDescent="0.3">
      <c r="C870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703" spans="3:3" s="11" customFormat="1" x14ac:dyDescent="0.3">
      <c r="C870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704" spans="3:3" s="11" customFormat="1" x14ac:dyDescent="0.3">
      <c r="C870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705" spans="3:3" s="11" customFormat="1" x14ac:dyDescent="0.3">
      <c r="C870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706" spans="3:3" s="11" customFormat="1" x14ac:dyDescent="0.3">
      <c r="C870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707" spans="3:3" s="11" customFormat="1" x14ac:dyDescent="0.3">
      <c r="C870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708" spans="3:3" s="11" customFormat="1" x14ac:dyDescent="0.3">
      <c r="C870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709" spans="3:3" s="11" customFormat="1" x14ac:dyDescent="0.3">
      <c r="C870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710" spans="3:3" s="11" customFormat="1" x14ac:dyDescent="0.3">
      <c r="C871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711" spans="3:3" s="11" customFormat="1" x14ac:dyDescent="0.3">
      <c r="C871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712" spans="3:3" s="11" customFormat="1" x14ac:dyDescent="0.3">
      <c r="C871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713" spans="3:3" s="11" customFormat="1" x14ac:dyDescent="0.3">
      <c r="C871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714" spans="3:3" s="11" customFormat="1" x14ac:dyDescent="0.3">
      <c r="C871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715" spans="3:3" s="11" customFormat="1" x14ac:dyDescent="0.3">
      <c r="C871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716" spans="3:3" s="11" customFormat="1" x14ac:dyDescent="0.3">
      <c r="C871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717" spans="3:3" s="11" customFormat="1" x14ac:dyDescent="0.3">
      <c r="C871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718" spans="3:3" s="11" customFormat="1" x14ac:dyDescent="0.3">
      <c r="C871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719" spans="3:3" s="11" customFormat="1" x14ac:dyDescent="0.3">
      <c r="C871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720" spans="3:3" s="11" customFormat="1" x14ac:dyDescent="0.3">
      <c r="C872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721" spans="3:3" s="11" customFormat="1" x14ac:dyDescent="0.3">
      <c r="C872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722" spans="3:3" s="11" customFormat="1" x14ac:dyDescent="0.3">
      <c r="C872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723" spans="3:3" s="11" customFormat="1" x14ac:dyDescent="0.3">
      <c r="C872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724" spans="3:3" s="11" customFormat="1" x14ac:dyDescent="0.3">
      <c r="C872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725" spans="3:3" s="11" customFormat="1" x14ac:dyDescent="0.3">
      <c r="C872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726" spans="3:3" s="11" customFormat="1" x14ac:dyDescent="0.3">
      <c r="C872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727" spans="3:3" s="11" customFormat="1" x14ac:dyDescent="0.3">
      <c r="C872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728" spans="3:3" s="11" customFormat="1" x14ac:dyDescent="0.3">
      <c r="C872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729" spans="3:3" s="11" customFormat="1" x14ac:dyDescent="0.3">
      <c r="C872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730" spans="3:3" s="11" customFormat="1" x14ac:dyDescent="0.3">
      <c r="C873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731" spans="3:3" s="11" customFormat="1" x14ac:dyDescent="0.3">
      <c r="C873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732" spans="3:3" s="11" customFormat="1" x14ac:dyDescent="0.3">
      <c r="C873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733" spans="3:3" s="11" customFormat="1" x14ac:dyDescent="0.3">
      <c r="C873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734" spans="3:3" s="11" customFormat="1" x14ac:dyDescent="0.3">
      <c r="C873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735" spans="3:3" s="11" customFormat="1" x14ac:dyDescent="0.3">
      <c r="C873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736" spans="3:3" s="11" customFormat="1" x14ac:dyDescent="0.3">
      <c r="C873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737" spans="3:3" s="11" customFormat="1" x14ac:dyDescent="0.3">
      <c r="C873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738" spans="3:3" s="11" customFormat="1" x14ac:dyDescent="0.3">
      <c r="C873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739" spans="3:3" s="11" customFormat="1" x14ac:dyDescent="0.3">
      <c r="C873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740" spans="3:3" s="11" customFormat="1" x14ac:dyDescent="0.3">
      <c r="C874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741" spans="3:3" s="11" customFormat="1" x14ac:dyDescent="0.3">
      <c r="C874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742" spans="3:3" s="11" customFormat="1" x14ac:dyDescent="0.3">
      <c r="C874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743" spans="3:3" s="11" customFormat="1" x14ac:dyDescent="0.3">
      <c r="C874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744" spans="3:3" s="11" customFormat="1" x14ac:dyDescent="0.3">
      <c r="C874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745" spans="3:3" s="11" customFormat="1" x14ac:dyDescent="0.3">
      <c r="C874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746" spans="3:3" s="11" customFormat="1" x14ac:dyDescent="0.3">
      <c r="C874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747" spans="3:3" s="11" customFormat="1" x14ac:dyDescent="0.3">
      <c r="C874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748" spans="3:3" s="11" customFormat="1" x14ac:dyDescent="0.3">
      <c r="C874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749" spans="3:3" s="11" customFormat="1" x14ac:dyDescent="0.3">
      <c r="C874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750" spans="3:3" s="11" customFormat="1" x14ac:dyDescent="0.3">
      <c r="C875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751" spans="3:3" s="11" customFormat="1" x14ac:dyDescent="0.3">
      <c r="C875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752" spans="3:3" s="11" customFormat="1" x14ac:dyDescent="0.3">
      <c r="C875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753" spans="3:3" s="11" customFormat="1" x14ac:dyDescent="0.3">
      <c r="C875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754" spans="3:3" s="11" customFormat="1" x14ac:dyDescent="0.3">
      <c r="C875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755" spans="3:3" s="11" customFormat="1" x14ac:dyDescent="0.3">
      <c r="C875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756" spans="3:3" s="11" customFormat="1" x14ac:dyDescent="0.3">
      <c r="C875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757" spans="3:3" s="11" customFormat="1" x14ac:dyDescent="0.3">
      <c r="C875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758" spans="3:3" s="11" customFormat="1" x14ac:dyDescent="0.3">
      <c r="C875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759" spans="3:3" s="11" customFormat="1" x14ac:dyDescent="0.3">
      <c r="C875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760" spans="3:3" s="11" customFormat="1" x14ac:dyDescent="0.3">
      <c r="C876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761" spans="3:3" s="11" customFormat="1" x14ac:dyDescent="0.3">
      <c r="C876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762" spans="3:3" s="11" customFormat="1" x14ac:dyDescent="0.3">
      <c r="C876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763" spans="3:3" s="11" customFormat="1" x14ac:dyDescent="0.3">
      <c r="C876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764" spans="3:3" s="11" customFormat="1" x14ac:dyDescent="0.3">
      <c r="C876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765" spans="3:3" s="11" customFormat="1" x14ac:dyDescent="0.3">
      <c r="C876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766" spans="3:3" s="11" customFormat="1" x14ac:dyDescent="0.3">
      <c r="C876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767" spans="3:3" s="11" customFormat="1" x14ac:dyDescent="0.3">
      <c r="C876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768" spans="3:3" s="11" customFormat="1" x14ac:dyDescent="0.3">
      <c r="C876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769" spans="3:3" s="11" customFormat="1" x14ac:dyDescent="0.3">
      <c r="C876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770" spans="3:3" s="11" customFormat="1" x14ac:dyDescent="0.3">
      <c r="C877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771" spans="3:3" s="11" customFormat="1" x14ac:dyDescent="0.3">
      <c r="C877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772" spans="3:3" s="11" customFormat="1" x14ac:dyDescent="0.3">
      <c r="C877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773" spans="3:3" s="11" customFormat="1" x14ac:dyDescent="0.3">
      <c r="C877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774" spans="3:3" s="11" customFormat="1" x14ac:dyDescent="0.3">
      <c r="C877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775" spans="3:3" s="11" customFormat="1" x14ac:dyDescent="0.3">
      <c r="C877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776" spans="3:3" s="11" customFormat="1" x14ac:dyDescent="0.3">
      <c r="C877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777" spans="3:3" s="11" customFormat="1" x14ac:dyDescent="0.3">
      <c r="C877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778" spans="3:3" s="11" customFormat="1" x14ac:dyDescent="0.3">
      <c r="C877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779" spans="3:3" s="11" customFormat="1" x14ac:dyDescent="0.3">
      <c r="C877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780" spans="3:3" s="11" customFormat="1" x14ac:dyDescent="0.3">
      <c r="C878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781" spans="3:3" s="11" customFormat="1" x14ac:dyDescent="0.3">
      <c r="C878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782" spans="3:3" s="11" customFormat="1" x14ac:dyDescent="0.3">
      <c r="C878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783" spans="3:3" s="11" customFormat="1" x14ac:dyDescent="0.3">
      <c r="C878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784" spans="3:3" s="11" customFormat="1" x14ac:dyDescent="0.3">
      <c r="C878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785" spans="3:3" s="11" customFormat="1" x14ac:dyDescent="0.3">
      <c r="C878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786" spans="3:3" s="11" customFormat="1" x14ac:dyDescent="0.3">
      <c r="C878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787" spans="3:3" s="11" customFormat="1" x14ac:dyDescent="0.3">
      <c r="C878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788" spans="3:3" s="11" customFormat="1" x14ac:dyDescent="0.3">
      <c r="C878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789" spans="3:3" s="11" customFormat="1" x14ac:dyDescent="0.3">
      <c r="C878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790" spans="3:3" s="11" customFormat="1" x14ac:dyDescent="0.3">
      <c r="C879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791" spans="3:3" s="11" customFormat="1" x14ac:dyDescent="0.3">
      <c r="C879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792" spans="3:3" s="11" customFormat="1" x14ac:dyDescent="0.3">
      <c r="C879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793" spans="3:3" s="11" customFormat="1" x14ac:dyDescent="0.3">
      <c r="C879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794" spans="3:3" s="11" customFormat="1" x14ac:dyDescent="0.3">
      <c r="C879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795" spans="3:3" s="11" customFormat="1" x14ac:dyDescent="0.3">
      <c r="C879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796" spans="3:3" s="11" customFormat="1" x14ac:dyDescent="0.3">
      <c r="C879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797" spans="3:3" s="11" customFormat="1" x14ac:dyDescent="0.3">
      <c r="C879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798" spans="3:3" s="11" customFormat="1" x14ac:dyDescent="0.3">
      <c r="C879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799" spans="3:3" s="11" customFormat="1" x14ac:dyDescent="0.3">
      <c r="C879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800" spans="3:3" s="11" customFormat="1" x14ac:dyDescent="0.3">
      <c r="C880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801" spans="3:3" s="11" customFormat="1" x14ac:dyDescent="0.3">
      <c r="C880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802" spans="3:3" s="11" customFormat="1" x14ac:dyDescent="0.3">
      <c r="C880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803" spans="3:3" s="11" customFormat="1" x14ac:dyDescent="0.3">
      <c r="C880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804" spans="3:3" s="11" customFormat="1" x14ac:dyDescent="0.3">
      <c r="C880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805" spans="3:3" s="11" customFormat="1" x14ac:dyDescent="0.3">
      <c r="C880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806" spans="3:3" s="11" customFormat="1" x14ac:dyDescent="0.3">
      <c r="C880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807" spans="3:3" s="11" customFormat="1" x14ac:dyDescent="0.3">
      <c r="C880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808" spans="3:3" s="11" customFormat="1" x14ac:dyDescent="0.3">
      <c r="C880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809" spans="3:3" s="11" customFormat="1" x14ac:dyDescent="0.3">
      <c r="C880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810" spans="3:3" s="11" customFormat="1" x14ac:dyDescent="0.3">
      <c r="C881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811" spans="3:3" s="11" customFormat="1" x14ac:dyDescent="0.3">
      <c r="C881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812" spans="3:3" s="11" customFormat="1" x14ac:dyDescent="0.3">
      <c r="C881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813" spans="3:3" s="11" customFormat="1" x14ac:dyDescent="0.3">
      <c r="C881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814" spans="3:3" s="11" customFormat="1" x14ac:dyDescent="0.3">
      <c r="C881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815" spans="3:3" s="11" customFormat="1" x14ac:dyDescent="0.3">
      <c r="C881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816" spans="3:3" s="11" customFormat="1" x14ac:dyDescent="0.3">
      <c r="C881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817" spans="3:3" s="11" customFormat="1" x14ac:dyDescent="0.3">
      <c r="C881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818" spans="3:3" s="11" customFormat="1" x14ac:dyDescent="0.3">
      <c r="C881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819" spans="3:3" s="11" customFormat="1" x14ac:dyDescent="0.3">
      <c r="C881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820" spans="3:3" s="11" customFormat="1" x14ac:dyDescent="0.3">
      <c r="C882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821" spans="3:3" s="11" customFormat="1" x14ac:dyDescent="0.3">
      <c r="C882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822" spans="3:3" s="11" customFormat="1" x14ac:dyDescent="0.3">
      <c r="C882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823" spans="3:3" s="11" customFormat="1" x14ac:dyDescent="0.3">
      <c r="C882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824" spans="3:3" s="11" customFormat="1" x14ac:dyDescent="0.3">
      <c r="C882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825" spans="3:3" s="11" customFormat="1" x14ac:dyDescent="0.3">
      <c r="C882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826" spans="3:3" s="11" customFormat="1" x14ac:dyDescent="0.3">
      <c r="C882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827" spans="3:3" s="11" customFormat="1" x14ac:dyDescent="0.3">
      <c r="C882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828" spans="3:3" s="11" customFormat="1" x14ac:dyDescent="0.3">
      <c r="C882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829" spans="3:3" s="11" customFormat="1" x14ac:dyDescent="0.3">
      <c r="C882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830" spans="3:3" s="11" customFormat="1" x14ac:dyDescent="0.3">
      <c r="C883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831" spans="3:3" s="11" customFormat="1" x14ac:dyDescent="0.3">
      <c r="C883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832" spans="3:3" s="11" customFormat="1" x14ac:dyDescent="0.3">
      <c r="C883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833" spans="3:3" s="11" customFormat="1" x14ac:dyDescent="0.3">
      <c r="C883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834" spans="3:3" s="11" customFormat="1" x14ac:dyDescent="0.3">
      <c r="C883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835" spans="3:3" s="11" customFormat="1" x14ac:dyDescent="0.3">
      <c r="C883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836" spans="3:3" s="11" customFormat="1" x14ac:dyDescent="0.3">
      <c r="C883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837" spans="3:3" s="11" customFormat="1" x14ac:dyDescent="0.3">
      <c r="C883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838" spans="3:3" s="11" customFormat="1" x14ac:dyDescent="0.3">
      <c r="C883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839" spans="3:3" s="11" customFormat="1" x14ac:dyDescent="0.3">
      <c r="C883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840" spans="3:3" s="11" customFormat="1" x14ac:dyDescent="0.3">
      <c r="C884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841" spans="3:3" s="11" customFormat="1" x14ac:dyDescent="0.3">
      <c r="C884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842" spans="3:3" s="11" customFormat="1" x14ac:dyDescent="0.3">
      <c r="C884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843" spans="3:3" s="11" customFormat="1" x14ac:dyDescent="0.3">
      <c r="C884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844" spans="3:3" s="11" customFormat="1" x14ac:dyDescent="0.3">
      <c r="C884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845" spans="3:3" s="11" customFormat="1" x14ac:dyDescent="0.3">
      <c r="C884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846" spans="3:3" s="11" customFormat="1" x14ac:dyDescent="0.3">
      <c r="C884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847" spans="3:3" s="11" customFormat="1" x14ac:dyDescent="0.3">
      <c r="C884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848" spans="3:3" s="11" customFormat="1" x14ac:dyDescent="0.3">
      <c r="C884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849" spans="3:3" s="11" customFormat="1" x14ac:dyDescent="0.3">
      <c r="C884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850" spans="3:3" s="11" customFormat="1" x14ac:dyDescent="0.3">
      <c r="C885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851" spans="3:3" s="11" customFormat="1" x14ac:dyDescent="0.3">
      <c r="C885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852" spans="3:3" s="11" customFormat="1" x14ac:dyDescent="0.3">
      <c r="C885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853" spans="3:3" s="11" customFormat="1" x14ac:dyDescent="0.3">
      <c r="C885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854" spans="3:3" s="11" customFormat="1" x14ac:dyDescent="0.3">
      <c r="C885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855" spans="3:3" s="11" customFormat="1" x14ac:dyDescent="0.3">
      <c r="C885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856" spans="3:3" s="11" customFormat="1" x14ac:dyDescent="0.3">
      <c r="C885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857" spans="3:3" s="11" customFormat="1" x14ac:dyDescent="0.3">
      <c r="C885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858" spans="3:3" s="11" customFormat="1" x14ac:dyDescent="0.3">
      <c r="C885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859" spans="3:3" s="11" customFormat="1" x14ac:dyDescent="0.3">
      <c r="C885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860" spans="3:3" s="11" customFormat="1" x14ac:dyDescent="0.3">
      <c r="C886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861" spans="3:3" s="11" customFormat="1" x14ac:dyDescent="0.3">
      <c r="C886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862" spans="3:3" s="11" customFormat="1" x14ac:dyDescent="0.3">
      <c r="C886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863" spans="3:3" s="11" customFormat="1" x14ac:dyDescent="0.3">
      <c r="C886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864" spans="3:3" s="11" customFormat="1" x14ac:dyDescent="0.3">
      <c r="C886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865" spans="3:3" s="11" customFormat="1" x14ac:dyDescent="0.3">
      <c r="C886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866" spans="3:3" s="11" customFormat="1" x14ac:dyDescent="0.3">
      <c r="C886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867" spans="3:3" s="11" customFormat="1" x14ac:dyDescent="0.3">
      <c r="C886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868" spans="3:3" s="11" customFormat="1" x14ac:dyDescent="0.3">
      <c r="C886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869" spans="3:3" s="11" customFormat="1" x14ac:dyDescent="0.3">
      <c r="C886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870" spans="3:3" s="11" customFormat="1" x14ac:dyDescent="0.3">
      <c r="C887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871" spans="3:3" s="11" customFormat="1" x14ac:dyDescent="0.3">
      <c r="C887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872" spans="3:3" s="11" customFormat="1" x14ac:dyDescent="0.3">
      <c r="C887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873" spans="3:3" s="11" customFormat="1" x14ac:dyDescent="0.3">
      <c r="C887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874" spans="3:3" s="11" customFormat="1" x14ac:dyDescent="0.3">
      <c r="C887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875" spans="3:3" s="11" customFormat="1" x14ac:dyDescent="0.3">
      <c r="C887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876" spans="3:3" s="11" customFormat="1" x14ac:dyDescent="0.3">
      <c r="C887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877" spans="3:3" s="11" customFormat="1" x14ac:dyDescent="0.3">
      <c r="C887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878" spans="3:3" s="11" customFormat="1" x14ac:dyDescent="0.3">
      <c r="C887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879" spans="3:3" s="11" customFormat="1" x14ac:dyDescent="0.3">
      <c r="C887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880" spans="3:3" s="11" customFormat="1" x14ac:dyDescent="0.3">
      <c r="C888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881" spans="3:3" s="11" customFormat="1" x14ac:dyDescent="0.3">
      <c r="C888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882" spans="3:3" s="11" customFormat="1" x14ac:dyDescent="0.3">
      <c r="C888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883" spans="3:3" s="11" customFormat="1" x14ac:dyDescent="0.3">
      <c r="C888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884" spans="3:3" s="11" customFormat="1" x14ac:dyDescent="0.3">
      <c r="C888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885" spans="3:3" s="11" customFormat="1" x14ac:dyDescent="0.3">
      <c r="C888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886" spans="3:3" s="11" customFormat="1" x14ac:dyDescent="0.3">
      <c r="C888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887" spans="3:3" s="11" customFormat="1" x14ac:dyDescent="0.3">
      <c r="C888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888" spans="3:3" s="11" customFormat="1" x14ac:dyDescent="0.3">
      <c r="C888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889" spans="3:3" s="11" customFormat="1" x14ac:dyDescent="0.3">
      <c r="C888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890" spans="3:3" s="11" customFormat="1" x14ac:dyDescent="0.3">
      <c r="C889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891" spans="3:3" s="11" customFormat="1" x14ac:dyDescent="0.3">
      <c r="C889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892" spans="3:3" s="11" customFormat="1" x14ac:dyDescent="0.3">
      <c r="C889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893" spans="3:3" s="11" customFormat="1" x14ac:dyDescent="0.3">
      <c r="C889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894" spans="3:3" s="11" customFormat="1" x14ac:dyDescent="0.3">
      <c r="C889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895" spans="3:3" s="11" customFormat="1" x14ac:dyDescent="0.3">
      <c r="C889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896" spans="3:3" s="11" customFormat="1" x14ac:dyDescent="0.3">
      <c r="C889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897" spans="3:3" s="11" customFormat="1" x14ac:dyDescent="0.3">
      <c r="C889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898" spans="3:3" s="11" customFormat="1" x14ac:dyDescent="0.3">
      <c r="C889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899" spans="3:3" s="11" customFormat="1" x14ac:dyDescent="0.3">
      <c r="C889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900" spans="3:3" s="11" customFormat="1" x14ac:dyDescent="0.3">
      <c r="C890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901" spans="3:3" s="11" customFormat="1" x14ac:dyDescent="0.3">
      <c r="C890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902" spans="3:3" s="11" customFormat="1" x14ac:dyDescent="0.3">
      <c r="C890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903" spans="3:3" s="11" customFormat="1" x14ac:dyDescent="0.3">
      <c r="C890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904" spans="3:3" s="11" customFormat="1" x14ac:dyDescent="0.3">
      <c r="C890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905" spans="3:3" s="11" customFormat="1" x14ac:dyDescent="0.3">
      <c r="C890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906" spans="3:3" s="11" customFormat="1" x14ac:dyDescent="0.3">
      <c r="C890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907" spans="3:3" s="11" customFormat="1" x14ac:dyDescent="0.3">
      <c r="C890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908" spans="3:3" s="11" customFormat="1" x14ac:dyDescent="0.3">
      <c r="C890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909" spans="3:3" s="11" customFormat="1" x14ac:dyDescent="0.3">
      <c r="C890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910" spans="3:3" s="11" customFormat="1" x14ac:dyDescent="0.3">
      <c r="C891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911" spans="3:3" s="11" customFormat="1" x14ac:dyDescent="0.3">
      <c r="C891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912" spans="3:3" s="11" customFormat="1" x14ac:dyDescent="0.3">
      <c r="C891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913" spans="3:3" s="11" customFormat="1" x14ac:dyDescent="0.3">
      <c r="C891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914" spans="3:3" s="11" customFormat="1" x14ac:dyDescent="0.3">
      <c r="C891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915" spans="3:3" s="11" customFormat="1" x14ac:dyDescent="0.3">
      <c r="C891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916" spans="3:3" s="11" customFormat="1" x14ac:dyDescent="0.3">
      <c r="C891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917" spans="3:3" s="11" customFormat="1" x14ac:dyDescent="0.3">
      <c r="C891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918" spans="3:3" s="11" customFormat="1" x14ac:dyDescent="0.3">
      <c r="C891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919" spans="3:3" s="11" customFormat="1" x14ac:dyDescent="0.3">
      <c r="C891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920" spans="3:3" s="11" customFormat="1" x14ac:dyDescent="0.3">
      <c r="C892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921" spans="3:3" s="11" customFormat="1" x14ac:dyDescent="0.3">
      <c r="C892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922" spans="3:3" s="11" customFormat="1" x14ac:dyDescent="0.3">
      <c r="C892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923" spans="3:3" s="11" customFormat="1" x14ac:dyDescent="0.3">
      <c r="C892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924" spans="3:3" s="11" customFormat="1" x14ac:dyDescent="0.3">
      <c r="C892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925" spans="3:3" s="11" customFormat="1" x14ac:dyDescent="0.3">
      <c r="C892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926" spans="3:3" s="11" customFormat="1" x14ac:dyDescent="0.3">
      <c r="C892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927" spans="3:3" s="11" customFormat="1" x14ac:dyDescent="0.3">
      <c r="C892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928" spans="3:3" s="11" customFormat="1" x14ac:dyDescent="0.3">
      <c r="C892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929" spans="3:3" s="11" customFormat="1" x14ac:dyDescent="0.3">
      <c r="C892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930" spans="3:3" s="11" customFormat="1" x14ac:dyDescent="0.3">
      <c r="C893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931" spans="3:3" s="11" customFormat="1" x14ac:dyDescent="0.3">
      <c r="C893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932" spans="3:3" s="11" customFormat="1" x14ac:dyDescent="0.3">
      <c r="C893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933" spans="3:3" s="11" customFormat="1" x14ac:dyDescent="0.3">
      <c r="C893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934" spans="3:3" s="11" customFormat="1" x14ac:dyDescent="0.3">
      <c r="C893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935" spans="3:3" s="11" customFormat="1" x14ac:dyDescent="0.3">
      <c r="C893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936" spans="3:3" s="11" customFormat="1" x14ac:dyDescent="0.3">
      <c r="C893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937" spans="3:3" s="11" customFormat="1" x14ac:dyDescent="0.3">
      <c r="C893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938" spans="3:3" s="11" customFormat="1" x14ac:dyDescent="0.3">
      <c r="C893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939" spans="3:3" s="11" customFormat="1" x14ac:dyDescent="0.3">
      <c r="C893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940" spans="3:3" s="11" customFormat="1" x14ac:dyDescent="0.3">
      <c r="C894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941" spans="3:3" s="11" customFormat="1" x14ac:dyDescent="0.3">
      <c r="C894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942" spans="3:3" s="11" customFormat="1" x14ac:dyDescent="0.3">
      <c r="C894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943" spans="3:3" s="11" customFormat="1" x14ac:dyDescent="0.3">
      <c r="C894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944" spans="3:3" s="11" customFormat="1" x14ac:dyDescent="0.3">
      <c r="C894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945" spans="3:3" s="11" customFormat="1" x14ac:dyDescent="0.3">
      <c r="C894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946" spans="3:3" s="11" customFormat="1" x14ac:dyDescent="0.3">
      <c r="C894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947" spans="3:3" s="11" customFormat="1" x14ac:dyDescent="0.3">
      <c r="C894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948" spans="3:3" s="11" customFormat="1" x14ac:dyDescent="0.3">
      <c r="C894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949" spans="3:3" s="11" customFormat="1" x14ac:dyDescent="0.3">
      <c r="C894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950" spans="3:3" s="11" customFormat="1" x14ac:dyDescent="0.3">
      <c r="C895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951" spans="3:3" s="11" customFormat="1" x14ac:dyDescent="0.3">
      <c r="C895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952" spans="3:3" s="11" customFormat="1" x14ac:dyDescent="0.3">
      <c r="C895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953" spans="3:3" s="11" customFormat="1" x14ac:dyDescent="0.3">
      <c r="C895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954" spans="3:3" s="11" customFormat="1" x14ac:dyDescent="0.3">
      <c r="C895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955" spans="3:3" s="11" customFormat="1" x14ac:dyDescent="0.3">
      <c r="C895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956" spans="3:3" s="11" customFormat="1" x14ac:dyDescent="0.3">
      <c r="C895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957" spans="3:3" s="11" customFormat="1" x14ac:dyDescent="0.3">
      <c r="C895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958" spans="3:3" s="11" customFormat="1" x14ac:dyDescent="0.3">
      <c r="C895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959" spans="3:3" s="11" customFormat="1" x14ac:dyDescent="0.3">
      <c r="C895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960" spans="3:3" s="11" customFormat="1" x14ac:dyDescent="0.3">
      <c r="C896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961" spans="3:3" s="11" customFormat="1" x14ac:dyDescent="0.3">
      <c r="C896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962" spans="3:3" s="11" customFormat="1" x14ac:dyDescent="0.3">
      <c r="C896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963" spans="3:3" s="11" customFormat="1" x14ac:dyDescent="0.3">
      <c r="C896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964" spans="3:3" s="11" customFormat="1" x14ac:dyDescent="0.3">
      <c r="C896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965" spans="3:3" s="11" customFormat="1" x14ac:dyDescent="0.3">
      <c r="C896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966" spans="3:3" s="11" customFormat="1" x14ac:dyDescent="0.3">
      <c r="C896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967" spans="3:3" s="11" customFormat="1" x14ac:dyDescent="0.3">
      <c r="C896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968" spans="3:3" s="11" customFormat="1" x14ac:dyDescent="0.3">
      <c r="C896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969" spans="3:3" s="11" customFormat="1" x14ac:dyDescent="0.3">
      <c r="C896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970" spans="3:3" s="11" customFormat="1" x14ac:dyDescent="0.3">
      <c r="C897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971" spans="3:3" s="11" customFormat="1" x14ac:dyDescent="0.3">
      <c r="C897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972" spans="3:3" s="11" customFormat="1" x14ac:dyDescent="0.3">
      <c r="C897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973" spans="3:3" s="11" customFormat="1" x14ac:dyDescent="0.3">
      <c r="C897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974" spans="3:3" s="11" customFormat="1" x14ac:dyDescent="0.3">
      <c r="C897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975" spans="3:3" s="11" customFormat="1" x14ac:dyDescent="0.3">
      <c r="C897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976" spans="3:3" s="11" customFormat="1" x14ac:dyDescent="0.3">
      <c r="C897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977" spans="3:3" s="11" customFormat="1" x14ac:dyDescent="0.3">
      <c r="C897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978" spans="3:3" s="11" customFormat="1" x14ac:dyDescent="0.3">
      <c r="C897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979" spans="3:3" s="11" customFormat="1" x14ac:dyDescent="0.3">
      <c r="C897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980" spans="3:3" s="11" customFormat="1" x14ac:dyDescent="0.3">
      <c r="C898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981" spans="3:3" s="11" customFormat="1" x14ac:dyDescent="0.3">
      <c r="C898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982" spans="3:3" s="11" customFormat="1" x14ac:dyDescent="0.3">
      <c r="C898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983" spans="3:3" s="11" customFormat="1" x14ac:dyDescent="0.3">
      <c r="C898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984" spans="3:3" s="11" customFormat="1" x14ac:dyDescent="0.3">
      <c r="C898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985" spans="3:3" s="11" customFormat="1" x14ac:dyDescent="0.3">
      <c r="C898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986" spans="3:3" s="11" customFormat="1" x14ac:dyDescent="0.3">
      <c r="C898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987" spans="3:3" s="11" customFormat="1" x14ac:dyDescent="0.3">
      <c r="C898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988" spans="3:3" s="11" customFormat="1" x14ac:dyDescent="0.3">
      <c r="C898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989" spans="3:3" s="11" customFormat="1" x14ac:dyDescent="0.3">
      <c r="C898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990" spans="3:3" s="11" customFormat="1" x14ac:dyDescent="0.3">
      <c r="C899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991" spans="3:3" s="11" customFormat="1" x14ac:dyDescent="0.3">
      <c r="C899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992" spans="3:3" s="11" customFormat="1" x14ac:dyDescent="0.3">
      <c r="C899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993" spans="3:3" s="11" customFormat="1" x14ac:dyDescent="0.3">
      <c r="C899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994" spans="3:3" s="11" customFormat="1" x14ac:dyDescent="0.3">
      <c r="C899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995" spans="3:3" s="11" customFormat="1" x14ac:dyDescent="0.3">
      <c r="C899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996" spans="3:3" s="11" customFormat="1" x14ac:dyDescent="0.3">
      <c r="C899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997" spans="3:3" s="11" customFormat="1" x14ac:dyDescent="0.3">
      <c r="C899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998" spans="3:3" s="11" customFormat="1" x14ac:dyDescent="0.3">
      <c r="C899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8999" spans="3:3" s="11" customFormat="1" x14ac:dyDescent="0.3">
      <c r="C899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000" spans="3:3" s="11" customFormat="1" x14ac:dyDescent="0.3">
      <c r="C900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001" spans="3:3" s="11" customFormat="1" x14ac:dyDescent="0.3">
      <c r="C900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002" spans="3:3" s="11" customFormat="1" x14ac:dyDescent="0.3">
      <c r="C900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003" spans="3:3" s="11" customFormat="1" x14ac:dyDescent="0.3">
      <c r="C900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004" spans="3:3" s="11" customFormat="1" x14ac:dyDescent="0.3">
      <c r="C900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005" spans="3:3" s="11" customFormat="1" x14ac:dyDescent="0.3">
      <c r="C900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006" spans="3:3" s="11" customFormat="1" x14ac:dyDescent="0.3">
      <c r="C900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007" spans="3:3" s="11" customFormat="1" x14ac:dyDescent="0.3">
      <c r="C900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008" spans="3:3" s="11" customFormat="1" x14ac:dyDescent="0.3">
      <c r="C900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009" spans="3:3" s="11" customFormat="1" x14ac:dyDescent="0.3">
      <c r="C900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010" spans="3:3" s="11" customFormat="1" x14ac:dyDescent="0.3">
      <c r="C901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011" spans="3:3" s="11" customFormat="1" x14ac:dyDescent="0.3">
      <c r="C901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012" spans="3:3" s="11" customFormat="1" x14ac:dyDescent="0.3">
      <c r="C901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013" spans="3:3" s="11" customFormat="1" x14ac:dyDescent="0.3">
      <c r="C901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014" spans="3:3" s="11" customFormat="1" x14ac:dyDescent="0.3">
      <c r="C901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015" spans="3:3" s="11" customFormat="1" x14ac:dyDescent="0.3">
      <c r="C901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016" spans="3:3" s="11" customFormat="1" x14ac:dyDescent="0.3">
      <c r="C901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017" spans="3:3" s="11" customFormat="1" x14ac:dyDescent="0.3">
      <c r="C901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018" spans="3:3" s="11" customFormat="1" x14ac:dyDescent="0.3">
      <c r="C901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019" spans="3:3" s="11" customFormat="1" x14ac:dyDescent="0.3">
      <c r="C901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020" spans="3:3" s="11" customFormat="1" x14ac:dyDescent="0.3">
      <c r="C902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021" spans="3:3" s="11" customFormat="1" x14ac:dyDescent="0.3">
      <c r="C902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022" spans="3:3" s="11" customFormat="1" x14ac:dyDescent="0.3">
      <c r="C902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023" spans="3:3" s="11" customFormat="1" x14ac:dyDescent="0.3">
      <c r="C902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024" spans="3:3" s="11" customFormat="1" x14ac:dyDescent="0.3">
      <c r="C902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025" spans="3:3" s="11" customFormat="1" x14ac:dyDescent="0.3">
      <c r="C902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026" spans="3:3" s="11" customFormat="1" x14ac:dyDescent="0.3">
      <c r="C902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027" spans="3:3" s="11" customFormat="1" x14ac:dyDescent="0.3">
      <c r="C902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028" spans="3:3" s="11" customFormat="1" x14ac:dyDescent="0.3">
      <c r="C902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029" spans="3:3" s="11" customFormat="1" x14ac:dyDescent="0.3">
      <c r="C902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030" spans="3:3" s="11" customFormat="1" x14ac:dyDescent="0.3">
      <c r="C903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031" spans="3:3" s="11" customFormat="1" x14ac:dyDescent="0.3">
      <c r="C903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032" spans="3:3" s="11" customFormat="1" x14ac:dyDescent="0.3">
      <c r="C903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033" spans="3:3" s="11" customFormat="1" x14ac:dyDescent="0.3">
      <c r="C903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034" spans="3:3" s="11" customFormat="1" x14ac:dyDescent="0.3">
      <c r="C903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035" spans="3:3" s="11" customFormat="1" x14ac:dyDescent="0.3">
      <c r="C903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036" spans="3:3" s="11" customFormat="1" x14ac:dyDescent="0.3">
      <c r="C903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037" spans="3:3" s="11" customFormat="1" x14ac:dyDescent="0.3">
      <c r="C903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038" spans="3:3" s="11" customFormat="1" x14ac:dyDescent="0.3">
      <c r="C903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039" spans="3:3" s="11" customFormat="1" x14ac:dyDescent="0.3">
      <c r="C903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040" spans="3:3" s="11" customFormat="1" x14ac:dyDescent="0.3">
      <c r="C904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041" spans="3:3" s="11" customFormat="1" x14ac:dyDescent="0.3">
      <c r="C904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042" spans="3:3" s="11" customFormat="1" x14ac:dyDescent="0.3">
      <c r="C904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043" spans="3:3" s="11" customFormat="1" x14ac:dyDescent="0.3">
      <c r="C904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044" spans="3:3" s="11" customFormat="1" x14ac:dyDescent="0.3">
      <c r="C904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045" spans="3:3" s="11" customFormat="1" x14ac:dyDescent="0.3">
      <c r="C904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046" spans="3:3" s="11" customFormat="1" x14ac:dyDescent="0.3">
      <c r="C904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047" spans="3:3" s="11" customFormat="1" x14ac:dyDescent="0.3">
      <c r="C904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048" spans="3:3" s="11" customFormat="1" x14ac:dyDescent="0.3">
      <c r="C904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049" spans="3:3" s="11" customFormat="1" x14ac:dyDescent="0.3">
      <c r="C904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050" spans="3:3" s="11" customFormat="1" x14ac:dyDescent="0.3">
      <c r="C905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051" spans="3:3" s="11" customFormat="1" x14ac:dyDescent="0.3">
      <c r="C905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052" spans="3:3" s="11" customFormat="1" x14ac:dyDescent="0.3">
      <c r="C905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053" spans="3:3" s="11" customFormat="1" x14ac:dyDescent="0.3">
      <c r="C905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054" spans="3:3" s="11" customFormat="1" x14ac:dyDescent="0.3">
      <c r="C905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055" spans="3:3" s="11" customFormat="1" x14ac:dyDescent="0.3">
      <c r="C905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056" spans="3:3" s="11" customFormat="1" x14ac:dyDescent="0.3">
      <c r="C905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057" spans="3:3" s="11" customFormat="1" x14ac:dyDescent="0.3">
      <c r="C905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058" spans="3:3" s="11" customFormat="1" x14ac:dyDescent="0.3">
      <c r="C905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059" spans="3:3" s="11" customFormat="1" x14ac:dyDescent="0.3">
      <c r="C905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060" spans="3:3" s="11" customFormat="1" x14ac:dyDescent="0.3">
      <c r="C906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061" spans="3:3" s="11" customFormat="1" x14ac:dyDescent="0.3">
      <c r="C906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062" spans="3:3" s="11" customFormat="1" x14ac:dyDescent="0.3">
      <c r="C906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063" spans="3:3" s="11" customFormat="1" x14ac:dyDescent="0.3">
      <c r="C906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064" spans="3:3" s="11" customFormat="1" x14ac:dyDescent="0.3">
      <c r="C906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065" spans="3:3" s="11" customFormat="1" x14ac:dyDescent="0.3">
      <c r="C906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066" spans="3:3" s="11" customFormat="1" x14ac:dyDescent="0.3">
      <c r="C906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067" spans="3:3" s="11" customFormat="1" x14ac:dyDescent="0.3">
      <c r="C906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068" spans="3:3" s="11" customFormat="1" x14ac:dyDescent="0.3">
      <c r="C906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069" spans="3:3" s="11" customFormat="1" x14ac:dyDescent="0.3">
      <c r="C906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070" spans="3:3" s="11" customFormat="1" x14ac:dyDescent="0.3">
      <c r="C907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071" spans="3:3" s="11" customFormat="1" x14ac:dyDescent="0.3">
      <c r="C907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072" spans="3:3" s="11" customFormat="1" x14ac:dyDescent="0.3">
      <c r="C907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073" spans="3:3" s="11" customFormat="1" x14ac:dyDescent="0.3">
      <c r="C907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074" spans="3:3" s="11" customFormat="1" x14ac:dyDescent="0.3">
      <c r="C907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075" spans="3:3" s="11" customFormat="1" x14ac:dyDescent="0.3">
      <c r="C907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076" spans="3:3" s="11" customFormat="1" x14ac:dyDescent="0.3">
      <c r="C907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077" spans="3:3" s="11" customFormat="1" x14ac:dyDescent="0.3">
      <c r="C907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078" spans="3:3" s="11" customFormat="1" x14ac:dyDescent="0.3">
      <c r="C907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079" spans="3:3" s="11" customFormat="1" x14ac:dyDescent="0.3">
      <c r="C907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080" spans="3:3" s="11" customFormat="1" x14ac:dyDescent="0.3">
      <c r="C908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081" spans="3:3" s="11" customFormat="1" x14ac:dyDescent="0.3">
      <c r="C908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082" spans="3:3" s="11" customFormat="1" x14ac:dyDescent="0.3">
      <c r="C908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083" spans="3:3" s="11" customFormat="1" x14ac:dyDescent="0.3">
      <c r="C908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084" spans="3:3" s="11" customFormat="1" x14ac:dyDescent="0.3">
      <c r="C908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085" spans="3:3" s="11" customFormat="1" x14ac:dyDescent="0.3">
      <c r="C908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086" spans="3:3" s="11" customFormat="1" x14ac:dyDescent="0.3">
      <c r="C908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087" spans="3:3" s="11" customFormat="1" x14ac:dyDescent="0.3">
      <c r="C908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088" spans="3:3" s="11" customFormat="1" x14ac:dyDescent="0.3">
      <c r="C908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089" spans="3:3" s="11" customFormat="1" x14ac:dyDescent="0.3">
      <c r="C908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090" spans="3:3" s="11" customFormat="1" x14ac:dyDescent="0.3">
      <c r="C909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091" spans="3:3" s="11" customFormat="1" x14ac:dyDescent="0.3">
      <c r="C909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092" spans="3:3" s="11" customFormat="1" x14ac:dyDescent="0.3">
      <c r="C909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093" spans="3:3" s="11" customFormat="1" x14ac:dyDescent="0.3">
      <c r="C909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094" spans="3:3" s="11" customFormat="1" x14ac:dyDescent="0.3">
      <c r="C909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095" spans="3:3" s="11" customFormat="1" x14ac:dyDescent="0.3">
      <c r="C909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096" spans="3:3" s="11" customFormat="1" x14ac:dyDescent="0.3">
      <c r="C909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097" spans="3:3" s="11" customFormat="1" x14ac:dyDescent="0.3">
      <c r="C909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098" spans="3:3" s="11" customFormat="1" x14ac:dyDescent="0.3">
      <c r="C909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099" spans="3:3" s="11" customFormat="1" x14ac:dyDescent="0.3">
      <c r="C909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100" spans="3:3" s="11" customFormat="1" x14ac:dyDescent="0.3">
      <c r="C910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101" spans="3:3" s="11" customFormat="1" x14ac:dyDescent="0.3">
      <c r="C910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102" spans="3:3" s="11" customFormat="1" x14ac:dyDescent="0.3">
      <c r="C910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103" spans="3:3" s="11" customFormat="1" x14ac:dyDescent="0.3">
      <c r="C910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104" spans="3:3" s="11" customFormat="1" x14ac:dyDescent="0.3">
      <c r="C910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105" spans="3:3" s="11" customFormat="1" x14ac:dyDescent="0.3">
      <c r="C910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106" spans="3:3" s="11" customFormat="1" x14ac:dyDescent="0.3">
      <c r="C910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107" spans="3:3" s="11" customFormat="1" x14ac:dyDescent="0.3">
      <c r="C910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108" spans="3:3" s="11" customFormat="1" x14ac:dyDescent="0.3">
      <c r="C910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109" spans="3:3" s="11" customFormat="1" x14ac:dyDescent="0.3">
      <c r="C910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110" spans="3:3" s="11" customFormat="1" x14ac:dyDescent="0.3">
      <c r="C911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111" spans="3:3" s="11" customFormat="1" x14ac:dyDescent="0.3">
      <c r="C911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112" spans="3:3" s="11" customFormat="1" x14ac:dyDescent="0.3">
      <c r="C911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113" spans="3:3" s="11" customFormat="1" x14ac:dyDescent="0.3">
      <c r="C911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114" spans="3:3" s="11" customFormat="1" x14ac:dyDescent="0.3">
      <c r="C911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115" spans="3:3" s="11" customFormat="1" x14ac:dyDescent="0.3">
      <c r="C911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116" spans="3:3" s="11" customFormat="1" x14ac:dyDescent="0.3">
      <c r="C911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117" spans="3:3" s="11" customFormat="1" x14ac:dyDescent="0.3">
      <c r="C911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118" spans="3:3" s="11" customFormat="1" x14ac:dyDescent="0.3">
      <c r="C911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119" spans="3:3" s="11" customFormat="1" x14ac:dyDescent="0.3">
      <c r="C911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120" spans="3:3" s="11" customFormat="1" x14ac:dyDescent="0.3">
      <c r="C912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121" spans="3:3" s="11" customFormat="1" x14ac:dyDescent="0.3">
      <c r="C912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122" spans="3:3" s="11" customFormat="1" x14ac:dyDescent="0.3">
      <c r="C912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123" spans="3:3" s="11" customFormat="1" x14ac:dyDescent="0.3">
      <c r="C912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124" spans="3:3" s="11" customFormat="1" x14ac:dyDescent="0.3">
      <c r="C912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125" spans="3:3" s="11" customFormat="1" x14ac:dyDescent="0.3">
      <c r="C912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126" spans="3:3" s="11" customFormat="1" x14ac:dyDescent="0.3">
      <c r="C912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127" spans="3:3" s="11" customFormat="1" x14ac:dyDescent="0.3">
      <c r="C912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128" spans="3:3" s="11" customFormat="1" x14ac:dyDescent="0.3">
      <c r="C912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129" spans="3:3" s="11" customFormat="1" x14ac:dyDescent="0.3">
      <c r="C912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130" spans="3:3" s="11" customFormat="1" x14ac:dyDescent="0.3">
      <c r="C913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131" spans="3:3" s="11" customFormat="1" x14ac:dyDescent="0.3">
      <c r="C913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132" spans="3:3" s="11" customFormat="1" x14ac:dyDescent="0.3">
      <c r="C913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133" spans="3:3" s="11" customFormat="1" x14ac:dyDescent="0.3">
      <c r="C913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134" spans="3:3" s="11" customFormat="1" x14ac:dyDescent="0.3">
      <c r="C913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135" spans="3:3" s="11" customFormat="1" x14ac:dyDescent="0.3">
      <c r="C913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136" spans="3:3" s="11" customFormat="1" x14ac:dyDescent="0.3">
      <c r="C913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137" spans="3:3" s="11" customFormat="1" x14ac:dyDescent="0.3">
      <c r="C913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138" spans="3:3" s="11" customFormat="1" x14ac:dyDescent="0.3">
      <c r="C913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139" spans="3:3" s="11" customFormat="1" x14ac:dyDescent="0.3">
      <c r="C913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140" spans="3:3" s="11" customFormat="1" x14ac:dyDescent="0.3">
      <c r="C914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141" spans="3:3" s="11" customFormat="1" x14ac:dyDescent="0.3">
      <c r="C914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142" spans="3:3" s="11" customFormat="1" x14ac:dyDescent="0.3">
      <c r="C914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143" spans="3:3" s="11" customFormat="1" x14ac:dyDescent="0.3">
      <c r="C914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144" spans="3:3" s="11" customFormat="1" x14ac:dyDescent="0.3">
      <c r="C914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145" spans="3:3" s="11" customFormat="1" x14ac:dyDescent="0.3">
      <c r="C914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146" spans="3:3" s="11" customFormat="1" x14ac:dyDescent="0.3">
      <c r="C914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147" spans="3:3" s="11" customFormat="1" x14ac:dyDescent="0.3">
      <c r="C914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148" spans="3:3" s="11" customFormat="1" x14ac:dyDescent="0.3">
      <c r="C914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149" spans="3:3" s="11" customFormat="1" x14ac:dyDescent="0.3">
      <c r="C914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150" spans="3:3" s="11" customFormat="1" x14ac:dyDescent="0.3">
      <c r="C915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151" spans="3:3" s="11" customFormat="1" x14ac:dyDescent="0.3">
      <c r="C915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152" spans="3:3" s="11" customFormat="1" x14ac:dyDescent="0.3">
      <c r="C915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153" spans="3:3" s="11" customFormat="1" x14ac:dyDescent="0.3">
      <c r="C915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154" spans="3:3" s="11" customFormat="1" x14ac:dyDescent="0.3">
      <c r="C915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155" spans="3:3" s="11" customFormat="1" x14ac:dyDescent="0.3">
      <c r="C915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156" spans="3:3" s="11" customFormat="1" x14ac:dyDescent="0.3">
      <c r="C915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157" spans="3:3" s="11" customFormat="1" x14ac:dyDescent="0.3">
      <c r="C915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158" spans="3:3" s="11" customFormat="1" x14ac:dyDescent="0.3">
      <c r="C915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159" spans="3:3" s="11" customFormat="1" x14ac:dyDescent="0.3">
      <c r="C915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160" spans="3:3" s="11" customFormat="1" x14ac:dyDescent="0.3">
      <c r="C916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161" spans="3:3" s="11" customFormat="1" x14ac:dyDescent="0.3">
      <c r="C916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162" spans="3:3" s="11" customFormat="1" x14ac:dyDescent="0.3">
      <c r="C916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163" spans="3:3" s="11" customFormat="1" x14ac:dyDescent="0.3">
      <c r="C916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164" spans="3:3" s="11" customFormat="1" x14ac:dyDescent="0.3">
      <c r="C916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165" spans="3:3" s="11" customFormat="1" x14ac:dyDescent="0.3">
      <c r="C916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166" spans="3:3" s="11" customFormat="1" x14ac:dyDescent="0.3">
      <c r="C916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167" spans="3:3" s="11" customFormat="1" x14ac:dyDescent="0.3">
      <c r="C916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168" spans="3:3" s="11" customFormat="1" x14ac:dyDescent="0.3">
      <c r="C916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169" spans="3:3" s="11" customFormat="1" x14ac:dyDescent="0.3">
      <c r="C916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170" spans="3:3" s="11" customFormat="1" x14ac:dyDescent="0.3">
      <c r="C917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171" spans="3:3" s="11" customFormat="1" x14ac:dyDescent="0.3">
      <c r="C917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172" spans="3:3" s="11" customFormat="1" x14ac:dyDescent="0.3">
      <c r="C917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173" spans="3:3" s="11" customFormat="1" x14ac:dyDescent="0.3">
      <c r="C917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174" spans="3:3" s="11" customFormat="1" x14ac:dyDescent="0.3">
      <c r="C917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175" spans="3:3" s="11" customFormat="1" x14ac:dyDescent="0.3">
      <c r="C917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176" spans="3:3" s="11" customFormat="1" x14ac:dyDescent="0.3">
      <c r="C917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177" spans="3:3" s="11" customFormat="1" x14ac:dyDescent="0.3">
      <c r="C917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178" spans="3:3" s="11" customFormat="1" x14ac:dyDescent="0.3">
      <c r="C917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179" spans="3:3" s="11" customFormat="1" x14ac:dyDescent="0.3">
      <c r="C917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180" spans="3:3" s="11" customFormat="1" x14ac:dyDescent="0.3">
      <c r="C918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181" spans="3:3" s="11" customFormat="1" x14ac:dyDescent="0.3">
      <c r="C918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182" spans="3:3" s="11" customFormat="1" x14ac:dyDescent="0.3">
      <c r="C918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183" spans="3:3" s="11" customFormat="1" x14ac:dyDescent="0.3">
      <c r="C918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184" spans="3:3" s="11" customFormat="1" x14ac:dyDescent="0.3">
      <c r="C918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185" spans="3:3" s="11" customFormat="1" x14ac:dyDescent="0.3">
      <c r="C918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186" spans="3:3" s="11" customFormat="1" x14ac:dyDescent="0.3">
      <c r="C918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187" spans="3:3" s="11" customFormat="1" x14ac:dyDescent="0.3">
      <c r="C918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188" spans="3:3" s="11" customFormat="1" x14ac:dyDescent="0.3">
      <c r="C918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189" spans="3:3" s="11" customFormat="1" x14ac:dyDescent="0.3">
      <c r="C918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190" spans="3:3" s="11" customFormat="1" x14ac:dyDescent="0.3">
      <c r="C919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191" spans="3:3" s="11" customFormat="1" x14ac:dyDescent="0.3">
      <c r="C919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192" spans="3:3" s="11" customFormat="1" x14ac:dyDescent="0.3">
      <c r="C919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193" spans="3:3" s="11" customFormat="1" x14ac:dyDescent="0.3">
      <c r="C919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194" spans="3:3" s="11" customFormat="1" x14ac:dyDescent="0.3">
      <c r="C919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195" spans="3:3" s="11" customFormat="1" x14ac:dyDescent="0.3">
      <c r="C919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196" spans="3:3" s="11" customFormat="1" x14ac:dyDescent="0.3">
      <c r="C919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197" spans="3:3" s="11" customFormat="1" x14ac:dyDescent="0.3">
      <c r="C919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198" spans="3:3" s="11" customFormat="1" x14ac:dyDescent="0.3">
      <c r="C919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199" spans="3:3" s="11" customFormat="1" x14ac:dyDescent="0.3">
      <c r="C919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200" spans="3:3" s="11" customFormat="1" x14ac:dyDescent="0.3">
      <c r="C920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201" spans="3:3" s="11" customFormat="1" x14ac:dyDescent="0.3">
      <c r="C920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202" spans="3:3" s="11" customFormat="1" x14ac:dyDescent="0.3">
      <c r="C920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203" spans="3:3" s="11" customFormat="1" x14ac:dyDescent="0.3">
      <c r="C920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204" spans="3:3" s="11" customFormat="1" x14ac:dyDescent="0.3">
      <c r="C920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205" spans="3:3" s="11" customFormat="1" x14ac:dyDescent="0.3">
      <c r="C920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206" spans="3:3" s="11" customFormat="1" x14ac:dyDescent="0.3">
      <c r="C920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207" spans="3:3" s="11" customFormat="1" x14ac:dyDescent="0.3">
      <c r="C920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208" spans="3:3" s="11" customFormat="1" x14ac:dyDescent="0.3">
      <c r="C920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209" spans="3:3" s="11" customFormat="1" x14ac:dyDescent="0.3">
      <c r="C920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210" spans="3:3" s="11" customFormat="1" x14ac:dyDescent="0.3">
      <c r="C921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211" spans="3:3" s="11" customFormat="1" x14ac:dyDescent="0.3">
      <c r="C921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212" spans="3:3" s="11" customFormat="1" x14ac:dyDescent="0.3">
      <c r="C921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213" spans="3:3" s="11" customFormat="1" x14ac:dyDescent="0.3">
      <c r="C921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214" spans="3:3" s="11" customFormat="1" x14ac:dyDescent="0.3">
      <c r="C921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215" spans="3:3" s="11" customFormat="1" x14ac:dyDescent="0.3">
      <c r="C921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216" spans="3:3" s="11" customFormat="1" x14ac:dyDescent="0.3">
      <c r="C921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217" spans="3:3" s="11" customFormat="1" x14ac:dyDescent="0.3">
      <c r="C921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218" spans="3:3" s="11" customFormat="1" x14ac:dyDescent="0.3">
      <c r="C921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219" spans="3:3" s="11" customFormat="1" x14ac:dyDescent="0.3">
      <c r="C921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220" spans="3:3" s="11" customFormat="1" x14ac:dyDescent="0.3">
      <c r="C922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221" spans="3:3" s="11" customFormat="1" x14ac:dyDescent="0.3">
      <c r="C922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222" spans="3:3" s="11" customFormat="1" x14ac:dyDescent="0.3">
      <c r="C922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223" spans="3:3" s="11" customFormat="1" x14ac:dyDescent="0.3">
      <c r="C922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224" spans="3:3" s="11" customFormat="1" x14ac:dyDescent="0.3">
      <c r="C922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225" spans="3:3" s="11" customFormat="1" x14ac:dyDescent="0.3">
      <c r="C922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226" spans="3:3" s="11" customFormat="1" x14ac:dyDescent="0.3">
      <c r="C922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227" spans="3:3" s="11" customFormat="1" x14ac:dyDescent="0.3">
      <c r="C922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228" spans="3:3" s="11" customFormat="1" x14ac:dyDescent="0.3">
      <c r="C922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229" spans="3:3" s="11" customFormat="1" x14ac:dyDescent="0.3">
      <c r="C922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230" spans="3:3" s="11" customFormat="1" x14ac:dyDescent="0.3">
      <c r="C923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231" spans="3:3" s="11" customFormat="1" x14ac:dyDescent="0.3">
      <c r="C923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232" spans="3:3" s="11" customFormat="1" x14ac:dyDescent="0.3">
      <c r="C923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233" spans="3:3" s="11" customFormat="1" x14ac:dyDescent="0.3">
      <c r="C923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234" spans="3:3" s="11" customFormat="1" x14ac:dyDescent="0.3">
      <c r="C923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235" spans="3:3" s="11" customFormat="1" x14ac:dyDescent="0.3">
      <c r="C923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236" spans="3:3" s="11" customFormat="1" x14ac:dyDescent="0.3">
      <c r="C923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237" spans="3:3" s="11" customFormat="1" x14ac:dyDescent="0.3">
      <c r="C923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238" spans="3:3" s="11" customFormat="1" x14ac:dyDescent="0.3">
      <c r="C923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239" spans="3:3" s="11" customFormat="1" x14ac:dyDescent="0.3">
      <c r="C923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240" spans="3:3" s="11" customFormat="1" x14ac:dyDescent="0.3">
      <c r="C924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241" spans="3:3" s="11" customFormat="1" x14ac:dyDescent="0.3">
      <c r="C924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242" spans="3:3" s="11" customFormat="1" x14ac:dyDescent="0.3">
      <c r="C924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243" spans="3:3" s="11" customFormat="1" x14ac:dyDescent="0.3">
      <c r="C924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244" spans="3:3" s="11" customFormat="1" x14ac:dyDescent="0.3">
      <c r="C924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245" spans="3:3" s="11" customFormat="1" x14ac:dyDescent="0.3">
      <c r="C924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246" spans="3:3" s="11" customFormat="1" x14ac:dyDescent="0.3">
      <c r="C924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247" spans="3:3" s="11" customFormat="1" x14ac:dyDescent="0.3">
      <c r="C924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248" spans="3:3" s="11" customFormat="1" x14ac:dyDescent="0.3">
      <c r="C924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249" spans="3:3" s="11" customFormat="1" x14ac:dyDescent="0.3">
      <c r="C924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250" spans="3:3" s="11" customFormat="1" x14ac:dyDescent="0.3">
      <c r="C925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251" spans="3:3" s="11" customFormat="1" x14ac:dyDescent="0.3">
      <c r="C925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252" spans="3:3" s="11" customFormat="1" x14ac:dyDescent="0.3">
      <c r="C925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253" spans="3:3" s="11" customFormat="1" x14ac:dyDescent="0.3">
      <c r="C925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254" spans="3:3" s="11" customFormat="1" x14ac:dyDescent="0.3">
      <c r="C925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255" spans="3:3" s="11" customFormat="1" x14ac:dyDescent="0.3">
      <c r="C925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256" spans="3:3" s="11" customFormat="1" x14ac:dyDescent="0.3">
      <c r="C925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257" spans="3:3" s="11" customFormat="1" x14ac:dyDescent="0.3">
      <c r="C925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258" spans="3:3" s="11" customFormat="1" x14ac:dyDescent="0.3">
      <c r="C925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259" spans="3:3" s="11" customFormat="1" x14ac:dyDescent="0.3">
      <c r="C925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260" spans="3:3" s="11" customFormat="1" x14ac:dyDescent="0.3">
      <c r="C926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261" spans="3:3" s="11" customFormat="1" x14ac:dyDescent="0.3">
      <c r="C926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262" spans="3:3" s="11" customFormat="1" x14ac:dyDescent="0.3">
      <c r="C926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263" spans="3:3" s="11" customFormat="1" x14ac:dyDescent="0.3">
      <c r="C926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264" spans="3:3" s="11" customFormat="1" x14ac:dyDescent="0.3">
      <c r="C926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265" spans="3:3" s="11" customFormat="1" x14ac:dyDescent="0.3">
      <c r="C926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266" spans="3:3" s="11" customFormat="1" x14ac:dyDescent="0.3">
      <c r="C926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267" spans="3:3" s="11" customFormat="1" x14ac:dyDescent="0.3">
      <c r="C926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268" spans="3:3" s="11" customFormat="1" x14ac:dyDescent="0.3">
      <c r="C926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269" spans="3:3" s="11" customFormat="1" x14ac:dyDescent="0.3">
      <c r="C926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270" spans="3:3" s="11" customFormat="1" x14ac:dyDescent="0.3">
      <c r="C927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271" spans="3:3" s="11" customFormat="1" x14ac:dyDescent="0.3">
      <c r="C927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272" spans="3:3" s="11" customFormat="1" x14ac:dyDescent="0.3">
      <c r="C927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273" spans="3:3" s="11" customFormat="1" x14ac:dyDescent="0.3">
      <c r="C927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274" spans="3:3" s="11" customFormat="1" x14ac:dyDescent="0.3">
      <c r="C927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275" spans="3:3" s="11" customFormat="1" x14ac:dyDescent="0.3">
      <c r="C927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276" spans="3:3" s="11" customFormat="1" x14ac:dyDescent="0.3">
      <c r="C927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277" spans="3:3" s="11" customFormat="1" x14ac:dyDescent="0.3">
      <c r="C927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278" spans="3:3" s="11" customFormat="1" x14ac:dyDescent="0.3">
      <c r="C927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279" spans="3:3" s="11" customFormat="1" x14ac:dyDescent="0.3">
      <c r="C927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280" spans="3:3" s="11" customFormat="1" x14ac:dyDescent="0.3">
      <c r="C928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281" spans="3:3" s="11" customFormat="1" x14ac:dyDescent="0.3">
      <c r="C928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282" spans="3:3" s="11" customFormat="1" x14ac:dyDescent="0.3">
      <c r="C928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283" spans="3:3" s="11" customFormat="1" x14ac:dyDescent="0.3">
      <c r="C928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284" spans="3:3" s="11" customFormat="1" x14ac:dyDescent="0.3">
      <c r="C928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285" spans="3:3" s="11" customFormat="1" x14ac:dyDescent="0.3">
      <c r="C928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286" spans="3:3" s="11" customFormat="1" x14ac:dyDescent="0.3">
      <c r="C928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287" spans="3:3" s="11" customFormat="1" x14ac:dyDescent="0.3">
      <c r="C928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288" spans="3:3" s="11" customFormat="1" x14ac:dyDescent="0.3">
      <c r="C928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289" spans="3:3" s="11" customFormat="1" x14ac:dyDescent="0.3">
      <c r="C928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290" spans="3:3" s="11" customFormat="1" x14ac:dyDescent="0.3">
      <c r="C929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291" spans="3:3" s="11" customFormat="1" x14ac:dyDescent="0.3">
      <c r="C929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292" spans="3:3" s="11" customFormat="1" x14ac:dyDescent="0.3">
      <c r="C929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293" spans="3:3" s="11" customFormat="1" x14ac:dyDescent="0.3">
      <c r="C929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294" spans="3:3" s="11" customFormat="1" x14ac:dyDescent="0.3">
      <c r="C929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295" spans="3:3" s="11" customFormat="1" x14ac:dyDescent="0.3">
      <c r="C929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296" spans="3:3" s="11" customFormat="1" x14ac:dyDescent="0.3">
      <c r="C929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297" spans="3:3" s="11" customFormat="1" x14ac:dyDescent="0.3">
      <c r="C929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298" spans="3:3" s="11" customFormat="1" x14ac:dyDescent="0.3">
      <c r="C929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299" spans="3:3" s="11" customFormat="1" x14ac:dyDescent="0.3">
      <c r="C929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300" spans="3:3" s="11" customFormat="1" x14ac:dyDescent="0.3">
      <c r="C930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301" spans="3:3" s="11" customFormat="1" x14ac:dyDescent="0.3">
      <c r="C930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302" spans="3:3" s="11" customFormat="1" x14ac:dyDescent="0.3">
      <c r="C930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303" spans="3:3" s="11" customFormat="1" x14ac:dyDescent="0.3">
      <c r="C930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304" spans="3:3" s="11" customFormat="1" x14ac:dyDescent="0.3">
      <c r="C930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305" spans="3:3" s="11" customFormat="1" x14ac:dyDescent="0.3">
      <c r="C930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306" spans="3:3" s="11" customFormat="1" x14ac:dyDescent="0.3">
      <c r="C930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307" spans="3:3" s="11" customFormat="1" x14ac:dyDescent="0.3">
      <c r="C930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308" spans="3:3" s="11" customFormat="1" x14ac:dyDescent="0.3">
      <c r="C930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309" spans="3:3" s="11" customFormat="1" x14ac:dyDescent="0.3">
      <c r="C930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310" spans="3:3" s="11" customFormat="1" x14ac:dyDescent="0.3">
      <c r="C931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311" spans="3:3" s="11" customFormat="1" x14ac:dyDescent="0.3">
      <c r="C931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312" spans="3:3" s="11" customFormat="1" x14ac:dyDescent="0.3">
      <c r="C931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313" spans="3:3" s="11" customFormat="1" x14ac:dyDescent="0.3">
      <c r="C931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314" spans="3:3" s="11" customFormat="1" x14ac:dyDescent="0.3">
      <c r="C931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315" spans="3:3" s="11" customFormat="1" x14ac:dyDescent="0.3">
      <c r="C931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316" spans="3:3" s="11" customFormat="1" x14ac:dyDescent="0.3">
      <c r="C931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317" spans="3:3" s="11" customFormat="1" x14ac:dyDescent="0.3">
      <c r="C931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318" spans="3:3" s="11" customFormat="1" x14ac:dyDescent="0.3">
      <c r="C931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319" spans="3:3" s="11" customFormat="1" x14ac:dyDescent="0.3">
      <c r="C931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320" spans="3:3" s="11" customFormat="1" x14ac:dyDescent="0.3">
      <c r="C932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321" spans="3:3" s="11" customFormat="1" x14ac:dyDescent="0.3">
      <c r="C932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322" spans="3:3" s="11" customFormat="1" x14ac:dyDescent="0.3">
      <c r="C932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323" spans="3:3" s="11" customFormat="1" x14ac:dyDescent="0.3">
      <c r="C932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324" spans="3:3" s="11" customFormat="1" x14ac:dyDescent="0.3">
      <c r="C932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325" spans="3:3" s="11" customFormat="1" x14ac:dyDescent="0.3">
      <c r="C932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326" spans="3:3" s="11" customFormat="1" x14ac:dyDescent="0.3">
      <c r="C932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327" spans="3:3" s="11" customFormat="1" x14ac:dyDescent="0.3">
      <c r="C932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328" spans="3:3" s="11" customFormat="1" x14ac:dyDescent="0.3">
      <c r="C932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329" spans="3:3" s="11" customFormat="1" x14ac:dyDescent="0.3">
      <c r="C932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330" spans="3:3" s="11" customFormat="1" x14ac:dyDescent="0.3">
      <c r="C933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331" spans="3:3" s="11" customFormat="1" x14ac:dyDescent="0.3">
      <c r="C933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332" spans="3:3" s="11" customFormat="1" x14ac:dyDescent="0.3">
      <c r="C933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333" spans="3:3" s="11" customFormat="1" x14ac:dyDescent="0.3">
      <c r="C933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334" spans="3:3" s="11" customFormat="1" x14ac:dyDescent="0.3">
      <c r="C933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335" spans="3:3" s="11" customFormat="1" x14ac:dyDescent="0.3">
      <c r="C933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336" spans="3:3" s="11" customFormat="1" x14ac:dyDescent="0.3">
      <c r="C933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337" spans="3:3" s="11" customFormat="1" x14ac:dyDescent="0.3">
      <c r="C933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338" spans="3:3" s="11" customFormat="1" x14ac:dyDescent="0.3">
      <c r="C933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339" spans="3:3" s="11" customFormat="1" x14ac:dyDescent="0.3">
      <c r="C933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340" spans="3:3" s="11" customFormat="1" x14ac:dyDescent="0.3">
      <c r="C934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341" spans="3:3" s="11" customFormat="1" x14ac:dyDescent="0.3">
      <c r="C934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342" spans="3:3" s="11" customFormat="1" x14ac:dyDescent="0.3">
      <c r="C934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343" spans="3:3" s="11" customFormat="1" x14ac:dyDescent="0.3">
      <c r="C934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344" spans="3:3" s="11" customFormat="1" x14ac:dyDescent="0.3">
      <c r="C934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345" spans="3:3" s="11" customFormat="1" x14ac:dyDescent="0.3">
      <c r="C934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346" spans="3:3" s="11" customFormat="1" x14ac:dyDescent="0.3">
      <c r="C934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347" spans="3:3" s="11" customFormat="1" x14ac:dyDescent="0.3">
      <c r="C934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348" spans="3:3" s="11" customFormat="1" x14ac:dyDescent="0.3">
      <c r="C934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349" spans="3:3" s="11" customFormat="1" x14ac:dyDescent="0.3">
      <c r="C934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350" spans="3:3" s="11" customFormat="1" x14ac:dyDescent="0.3">
      <c r="C935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351" spans="3:3" s="11" customFormat="1" x14ac:dyDescent="0.3">
      <c r="C935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352" spans="3:3" s="11" customFormat="1" x14ac:dyDescent="0.3">
      <c r="C935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353" spans="3:3" s="11" customFormat="1" x14ac:dyDescent="0.3">
      <c r="C935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354" spans="3:3" s="11" customFormat="1" x14ac:dyDescent="0.3">
      <c r="C935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355" spans="3:3" s="11" customFormat="1" x14ac:dyDescent="0.3">
      <c r="C935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356" spans="3:3" s="11" customFormat="1" x14ac:dyDescent="0.3">
      <c r="C935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357" spans="3:3" s="11" customFormat="1" x14ac:dyDescent="0.3">
      <c r="C935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358" spans="3:3" s="11" customFormat="1" x14ac:dyDescent="0.3">
      <c r="C935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359" spans="3:3" s="11" customFormat="1" x14ac:dyDescent="0.3">
      <c r="C935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360" spans="3:3" s="11" customFormat="1" x14ac:dyDescent="0.3">
      <c r="C936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361" spans="3:3" s="11" customFormat="1" x14ac:dyDescent="0.3">
      <c r="C936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362" spans="3:3" s="11" customFormat="1" x14ac:dyDescent="0.3">
      <c r="C936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363" spans="3:3" s="11" customFormat="1" x14ac:dyDescent="0.3">
      <c r="C936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364" spans="3:3" s="11" customFormat="1" x14ac:dyDescent="0.3">
      <c r="C936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365" spans="3:3" s="11" customFormat="1" x14ac:dyDescent="0.3">
      <c r="C936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366" spans="3:3" s="11" customFormat="1" x14ac:dyDescent="0.3">
      <c r="C936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367" spans="3:3" s="11" customFormat="1" x14ac:dyDescent="0.3">
      <c r="C936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368" spans="3:3" s="11" customFormat="1" x14ac:dyDescent="0.3">
      <c r="C936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369" spans="3:3" s="11" customFormat="1" x14ac:dyDescent="0.3">
      <c r="C936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370" spans="3:3" s="11" customFormat="1" x14ac:dyDescent="0.3">
      <c r="C937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371" spans="3:3" s="11" customFormat="1" x14ac:dyDescent="0.3">
      <c r="C937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372" spans="3:3" s="11" customFormat="1" x14ac:dyDescent="0.3">
      <c r="C937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373" spans="3:3" s="11" customFormat="1" x14ac:dyDescent="0.3">
      <c r="C937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374" spans="3:3" s="11" customFormat="1" x14ac:dyDescent="0.3">
      <c r="C937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375" spans="3:3" s="11" customFormat="1" x14ac:dyDescent="0.3">
      <c r="C937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376" spans="3:3" s="11" customFormat="1" x14ac:dyDescent="0.3">
      <c r="C937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377" spans="3:3" s="11" customFormat="1" x14ac:dyDescent="0.3">
      <c r="C937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378" spans="3:3" s="11" customFormat="1" x14ac:dyDescent="0.3">
      <c r="C937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379" spans="3:3" s="11" customFormat="1" x14ac:dyDescent="0.3">
      <c r="C937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380" spans="3:3" s="11" customFormat="1" x14ac:dyDescent="0.3">
      <c r="C938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381" spans="3:3" s="11" customFormat="1" x14ac:dyDescent="0.3">
      <c r="C938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382" spans="3:3" s="11" customFormat="1" x14ac:dyDescent="0.3">
      <c r="C938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383" spans="3:3" s="11" customFormat="1" x14ac:dyDescent="0.3">
      <c r="C938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384" spans="3:3" s="11" customFormat="1" x14ac:dyDescent="0.3">
      <c r="C938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385" spans="3:3" s="11" customFormat="1" x14ac:dyDescent="0.3">
      <c r="C938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386" spans="3:3" s="11" customFormat="1" x14ac:dyDescent="0.3">
      <c r="C938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387" spans="3:3" s="11" customFormat="1" x14ac:dyDescent="0.3">
      <c r="C938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388" spans="3:3" s="11" customFormat="1" x14ac:dyDescent="0.3">
      <c r="C938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389" spans="3:3" s="11" customFormat="1" x14ac:dyDescent="0.3">
      <c r="C938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390" spans="3:3" s="11" customFormat="1" x14ac:dyDescent="0.3">
      <c r="C939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391" spans="3:3" s="11" customFormat="1" x14ac:dyDescent="0.3">
      <c r="C939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392" spans="3:3" s="11" customFormat="1" x14ac:dyDescent="0.3">
      <c r="C939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393" spans="3:3" s="11" customFormat="1" x14ac:dyDescent="0.3">
      <c r="C939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394" spans="3:3" s="11" customFormat="1" x14ac:dyDescent="0.3">
      <c r="C939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395" spans="3:3" s="11" customFormat="1" x14ac:dyDescent="0.3">
      <c r="C939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396" spans="3:3" s="11" customFormat="1" x14ac:dyDescent="0.3">
      <c r="C939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397" spans="3:3" s="11" customFormat="1" x14ac:dyDescent="0.3">
      <c r="C939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398" spans="3:3" s="11" customFormat="1" x14ac:dyDescent="0.3">
      <c r="C939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399" spans="3:3" s="11" customFormat="1" x14ac:dyDescent="0.3">
      <c r="C939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400" spans="3:3" s="11" customFormat="1" x14ac:dyDescent="0.3">
      <c r="C940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401" spans="3:3" s="11" customFormat="1" x14ac:dyDescent="0.3">
      <c r="C940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402" spans="3:3" s="11" customFormat="1" x14ac:dyDescent="0.3">
      <c r="C940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403" spans="3:3" s="11" customFormat="1" x14ac:dyDescent="0.3">
      <c r="C940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404" spans="3:3" s="11" customFormat="1" x14ac:dyDescent="0.3">
      <c r="C940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405" spans="3:3" s="11" customFormat="1" x14ac:dyDescent="0.3">
      <c r="C940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406" spans="3:3" s="11" customFormat="1" x14ac:dyDescent="0.3">
      <c r="C940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407" spans="3:3" s="11" customFormat="1" x14ac:dyDescent="0.3">
      <c r="C940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408" spans="3:3" s="11" customFormat="1" x14ac:dyDescent="0.3">
      <c r="C940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409" spans="3:3" s="11" customFormat="1" x14ac:dyDescent="0.3">
      <c r="C940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410" spans="3:3" s="11" customFormat="1" x14ac:dyDescent="0.3">
      <c r="C941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411" spans="3:3" s="11" customFormat="1" x14ac:dyDescent="0.3">
      <c r="C941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412" spans="3:3" s="11" customFormat="1" x14ac:dyDescent="0.3">
      <c r="C941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413" spans="3:3" s="11" customFormat="1" x14ac:dyDescent="0.3">
      <c r="C941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414" spans="3:3" s="11" customFormat="1" x14ac:dyDescent="0.3">
      <c r="C941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415" spans="3:3" s="11" customFormat="1" x14ac:dyDescent="0.3">
      <c r="C941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416" spans="3:3" s="11" customFormat="1" x14ac:dyDescent="0.3">
      <c r="C941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417" spans="3:3" s="11" customFormat="1" x14ac:dyDescent="0.3">
      <c r="C941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418" spans="3:3" s="11" customFormat="1" x14ac:dyDescent="0.3">
      <c r="C941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419" spans="3:3" s="11" customFormat="1" x14ac:dyDescent="0.3">
      <c r="C941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420" spans="3:3" s="11" customFormat="1" x14ac:dyDescent="0.3">
      <c r="C942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421" spans="3:3" s="11" customFormat="1" x14ac:dyDescent="0.3">
      <c r="C942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422" spans="3:3" s="11" customFormat="1" x14ac:dyDescent="0.3">
      <c r="C942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423" spans="3:3" s="11" customFormat="1" x14ac:dyDescent="0.3">
      <c r="C942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424" spans="3:3" s="11" customFormat="1" x14ac:dyDescent="0.3">
      <c r="C942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425" spans="3:3" s="11" customFormat="1" x14ac:dyDescent="0.3">
      <c r="C942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426" spans="3:3" s="11" customFormat="1" x14ac:dyDescent="0.3">
      <c r="C942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427" spans="3:3" s="11" customFormat="1" x14ac:dyDescent="0.3">
      <c r="C942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428" spans="3:3" s="11" customFormat="1" x14ac:dyDescent="0.3">
      <c r="C942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429" spans="3:3" s="11" customFormat="1" x14ac:dyDescent="0.3">
      <c r="C942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430" spans="3:3" s="11" customFormat="1" x14ac:dyDescent="0.3">
      <c r="C943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431" spans="3:3" s="11" customFormat="1" x14ac:dyDescent="0.3">
      <c r="C943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432" spans="3:3" s="11" customFormat="1" x14ac:dyDescent="0.3">
      <c r="C943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433" spans="3:3" s="11" customFormat="1" x14ac:dyDescent="0.3">
      <c r="C943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434" spans="3:3" s="11" customFormat="1" x14ac:dyDescent="0.3">
      <c r="C943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435" spans="3:3" s="11" customFormat="1" x14ac:dyDescent="0.3">
      <c r="C943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436" spans="3:3" s="11" customFormat="1" x14ac:dyDescent="0.3">
      <c r="C943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437" spans="3:3" s="11" customFormat="1" x14ac:dyDescent="0.3">
      <c r="C943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438" spans="3:3" s="11" customFormat="1" x14ac:dyDescent="0.3">
      <c r="C943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439" spans="3:3" s="11" customFormat="1" x14ac:dyDescent="0.3">
      <c r="C943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440" spans="3:3" s="11" customFormat="1" x14ac:dyDescent="0.3">
      <c r="C944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441" spans="3:3" s="11" customFormat="1" x14ac:dyDescent="0.3">
      <c r="C944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442" spans="3:3" s="11" customFormat="1" x14ac:dyDescent="0.3">
      <c r="C944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443" spans="3:3" s="11" customFormat="1" x14ac:dyDescent="0.3">
      <c r="C944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444" spans="3:3" s="11" customFormat="1" x14ac:dyDescent="0.3">
      <c r="C944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445" spans="3:3" s="11" customFormat="1" x14ac:dyDescent="0.3">
      <c r="C944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446" spans="3:3" s="11" customFormat="1" x14ac:dyDescent="0.3">
      <c r="C944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447" spans="3:3" s="11" customFormat="1" x14ac:dyDescent="0.3">
      <c r="C944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448" spans="3:3" s="11" customFormat="1" x14ac:dyDescent="0.3">
      <c r="C944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449" spans="3:3" s="11" customFormat="1" x14ac:dyDescent="0.3">
      <c r="C944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450" spans="3:3" s="11" customFormat="1" x14ac:dyDescent="0.3">
      <c r="C945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451" spans="3:3" s="11" customFormat="1" x14ac:dyDescent="0.3">
      <c r="C945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452" spans="3:3" s="11" customFormat="1" x14ac:dyDescent="0.3">
      <c r="C945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453" spans="3:3" s="11" customFormat="1" x14ac:dyDescent="0.3">
      <c r="C945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454" spans="3:3" s="11" customFormat="1" x14ac:dyDescent="0.3">
      <c r="C945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455" spans="3:3" s="11" customFormat="1" x14ac:dyDescent="0.3">
      <c r="C945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456" spans="3:3" s="11" customFormat="1" x14ac:dyDescent="0.3">
      <c r="C945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457" spans="3:3" s="11" customFormat="1" x14ac:dyDescent="0.3">
      <c r="C945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458" spans="3:3" s="11" customFormat="1" x14ac:dyDescent="0.3">
      <c r="C945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459" spans="3:3" s="11" customFormat="1" x14ac:dyDescent="0.3">
      <c r="C945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460" spans="3:3" s="11" customFormat="1" x14ac:dyDescent="0.3">
      <c r="C946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461" spans="3:3" s="11" customFormat="1" x14ac:dyDescent="0.3">
      <c r="C946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462" spans="3:3" s="11" customFormat="1" x14ac:dyDescent="0.3">
      <c r="C946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463" spans="3:3" s="11" customFormat="1" x14ac:dyDescent="0.3">
      <c r="C946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464" spans="3:3" s="11" customFormat="1" x14ac:dyDescent="0.3">
      <c r="C946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465" spans="3:3" s="11" customFormat="1" x14ac:dyDescent="0.3">
      <c r="C946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466" spans="3:3" s="11" customFormat="1" x14ac:dyDescent="0.3">
      <c r="C946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467" spans="3:3" s="11" customFormat="1" x14ac:dyDescent="0.3">
      <c r="C946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468" spans="3:3" s="11" customFormat="1" x14ac:dyDescent="0.3">
      <c r="C946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469" spans="3:3" s="11" customFormat="1" x14ac:dyDescent="0.3">
      <c r="C946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470" spans="3:3" s="11" customFormat="1" x14ac:dyDescent="0.3">
      <c r="C947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471" spans="3:3" s="11" customFormat="1" x14ac:dyDescent="0.3">
      <c r="C947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472" spans="3:3" s="11" customFormat="1" x14ac:dyDescent="0.3">
      <c r="C947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473" spans="3:3" s="11" customFormat="1" x14ac:dyDescent="0.3">
      <c r="C947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474" spans="3:3" s="11" customFormat="1" x14ac:dyDescent="0.3">
      <c r="C947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475" spans="3:3" s="11" customFormat="1" x14ac:dyDescent="0.3">
      <c r="C947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476" spans="3:3" s="11" customFormat="1" x14ac:dyDescent="0.3">
      <c r="C947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477" spans="3:3" s="11" customFormat="1" x14ac:dyDescent="0.3">
      <c r="C947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478" spans="3:3" s="11" customFormat="1" x14ac:dyDescent="0.3">
      <c r="C947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479" spans="3:3" s="11" customFormat="1" x14ac:dyDescent="0.3">
      <c r="C947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480" spans="3:3" s="11" customFormat="1" x14ac:dyDescent="0.3">
      <c r="C948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481" spans="3:3" s="11" customFormat="1" x14ac:dyDescent="0.3">
      <c r="C948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482" spans="3:3" s="11" customFormat="1" x14ac:dyDescent="0.3">
      <c r="C948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483" spans="3:3" s="11" customFormat="1" x14ac:dyDescent="0.3">
      <c r="C948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484" spans="3:3" s="11" customFormat="1" x14ac:dyDescent="0.3">
      <c r="C948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485" spans="3:3" s="11" customFormat="1" x14ac:dyDescent="0.3">
      <c r="C948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486" spans="3:3" s="11" customFormat="1" x14ac:dyDescent="0.3">
      <c r="C948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487" spans="3:3" s="11" customFormat="1" x14ac:dyDescent="0.3">
      <c r="C948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488" spans="3:3" s="11" customFormat="1" x14ac:dyDescent="0.3">
      <c r="C948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489" spans="3:3" s="11" customFormat="1" x14ac:dyDescent="0.3">
      <c r="C948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490" spans="3:3" s="11" customFormat="1" x14ac:dyDescent="0.3">
      <c r="C949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491" spans="3:3" s="11" customFormat="1" x14ac:dyDescent="0.3">
      <c r="C949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492" spans="3:3" s="11" customFormat="1" x14ac:dyDescent="0.3">
      <c r="C949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493" spans="3:3" s="11" customFormat="1" x14ac:dyDescent="0.3">
      <c r="C949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494" spans="3:3" s="11" customFormat="1" x14ac:dyDescent="0.3">
      <c r="C949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495" spans="3:3" s="11" customFormat="1" x14ac:dyDescent="0.3">
      <c r="C949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496" spans="3:3" s="11" customFormat="1" x14ac:dyDescent="0.3">
      <c r="C949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497" spans="3:3" s="11" customFormat="1" x14ac:dyDescent="0.3">
      <c r="C949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498" spans="3:3" s="11" customFormat="1" x14ac:dyDescent="0.3">
      <c r="C949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499" spans="3:3" s="11" customFormat="1" x14ac:dyDescent="0.3">
      <c r="C949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500" spans="3:3" s="11" customFormat="1" x14ac:dyDescent="0.3">
      <c r="C950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501" spans="3:3" s="11" customFormat="1" x14ac:dyDescent="0.3">
      <c r="C950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502" spans="3:3" s="11" customFormat="1" x14ac:dyDescent="0.3">
      <c r="C950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503" spans="3:3" s="11" customFormat="1" x14ac:dyDescent="0.3">
      <c r="C950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504" spans="3:3" s="11" customFormat="1" x14ac:dyDescent="0.3">
      <c r="C950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505" spans="3:3" s="11" customFormat="1" x14ac:dyDescent="0.3">
      <c r="C950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506" spans="3:3" s="11" customFormat="1" x14ac:dyDescent="0.3">
      <c r="C950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507" spans="3:3" s="11" customFormat="1" x14ac:dyDescent="0.3">
      <c r="C950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508" spans="3:3" s="11" customFormat="1" x14ac:dyDescent="0.3">
      <c r="C950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509" spans="3:3" s="11" customFormat="1" x14ac:dyDescent="0.3">
      <c r="C950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510" spans="3:3" s="11" customFormat="1" x14ac:dyDescent="0.3">
      <c r="C951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511" spans="3:3" s="11" customFormat="1" x14ac:dyDescent="0.3">
      <c r="C951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512" spans="3:3" s="11" customFormat="1" x14ac:dyDescent="0.3">
      <c r="C951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513" spans="3:3" s="11" customFormat="1" x14ac:dyDescent="0.3">
      <c r="C951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514" spans="3:3" s="11" customFormat="1" x14ac:dyDescent="0.3">
      <c r="C951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515" spans="3:3" s="11" customFormat="1" x14ac:dyDescent="0.3">
      <c r="C951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516" spans="3:3" s="11" customFormat="1" x14ac:dyDescent="0.3">
      <c r="C951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517" spans="3:3" s="11" customFormat="1" x14ac:dyDescent="0.3">
      <c r="C951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518" spans="3:3" s="11" customFormat="1" x14ac:dyDescent="0.3">
      <c r="C951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519" spans="3:3" s="11" customFormat="1" x14ac:dyDescent="0.3">
      <c r="C951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520" spans="3:3" s="11" customFormat="1" x14ac:dyDescent="0.3">
      <c r="C952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521" spans="3:3" s="11" customFormat="1" x14ac:dyDescent="0.3">
      <c r="C952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522" spans="3:3" s="11" customFormat="1" x14ac:dyDescent="0.3">
      <c r="C952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523" spans="3:3" s="11" customFormat="1" x14ac:dyDescent="0.3">
      <c r="C952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524" spans="3:3" s="11" customFormat="1" x14ac:dyDescent="0.3">
      <c r="C952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525" spans="3:3" s="11" customFormat="1" x14ac:dyDescent="0.3">
      <c r="C952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526" spans="3:3" s="11" customFormat="1" x14ac:dyDescent="0.3">
      <c r="C952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527" spans="3:3" s="11" customFormat="1" x14ac:dyDescent="0.3">
      <c r="C952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528" spans="3:3" s="11" customFormat="1" x14ac:dyDescent="0.3">
      <c r="C952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529" spans="3:3" s="11" customFormat="1" x14ac:dyDescent="0.3">
      <c r="C952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530" spans="3:3" s="11" customFormat="1" x14ac:dyDescent="0.3">
      <c r="C953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531" spans="3:3" s="11" customFormat="1" x14ac:dyDescent="0.3">
      <c r="C953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532" spans="3:3" s="11" customFormat="1" x14ac:dyDescent="0.3">
      <c r="C953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533" spans="3:3" s="11" customFormat="1" x14ac:dyDescent="0.3">
      <c r="C953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534" spans="3:3" s="11" customFormat="1" x14ac:dyDescent="0.3">
      <c r="C953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535" spans="3:3" s="11" customFormat="1" x14ac:dyDescent="0.3">
      <c r="C953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536" spans="3:3" s="11" customFormat="1" x14ac:dyDescent="0.3">
      <c r="C953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537" spans="3:3" s="11" customFormat="1" x14ac:dyDescent="0.3">
      <c r="C953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538" spans="3:3" s="11" customFormat="1" x14ac:dyDescent="0.3">
      <c r="C953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539" spans="3:3" s="11" customFormat="1" x14ac:dyDescent="0.3">
      <c r="C953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540" spans="3:3" s="11" customFormat="1" x14ac:dyDescent="0.3">
      <c r="C954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541" spans="3:3" s="11" customFormat="1" x14ac:dyDescent="0.3">
      <c r="C954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542" spans="3:3" s="11" customFormat="1" x14ac:dyDescent="0.3">
      <c r="C954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543" spans="3:3" s="11" customFormat="1" x14ac:dyDescent="0.3">
      <c r="C954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544" spans="3:3" s="11" customFormat="1" x14ac:dyDescent="0.3">
      <c r="C954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545" spans="3:3" s="11" customFormat="1" x14ac:dyDescent="0.3">
      <c r="C954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546" spans="3:3" s="11" customFormat="1" x14ac:dyDescent="0.3">
      <c r="C954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547" spans="3:3" s="11" customFormat="1" x14ac:dyDescent="0.3">
      <c r="C954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548" spans="3:3" s="11" customFormat="1" x14ac:dyDescent="0.3">
      <c r="C954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549" spans="3:3" s="11" customFormat="1" x14ac:dyDescent="0.3">
      <c r="C954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550" spans="3:3" s="11" customFormat="1" x14ac:dyDescent="0.3">
      <c r="C955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551" spans="3:3" s="11" customFormat="1" x14ac:dyDescent="0.3">
      <c r="C955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552" spans="3:3" s="11" customFormat="1" x14ac:dyDescent="0.3">
      <c r="C955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553" spans="3:3" s="11" customFormat="1" x14ac:dyDescent="0.3">
      <c r="C955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554" spans="3:3" s="11" customFormat="1" x14ac:dyDescent="0.3">
      <c r="C955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555" spans="3:3" s="11" customFormat="1" x14ac:dyDescent="0.3">
      <c r="C955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556" spans="3:3" s="11" customFormat="1" x14ac:dyDescent="0.3">
      <c r="C955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557" spans="3:3" s="11" customFormat="1" x14ac:dyDescent="0.3">
      <c r="C955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558" spans="3:3" s="11" customFormat="1" x14ac:dyDescent="0.3">
      <c r="C955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559" spans="3:3" s="11" customFormat="1" x14ac:dyDescent="0.3">
      <c r="C955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560" spans="3:3" s="11" customFormat="1" x14ac:dyDescent="0.3">
      <c r="C956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561" spans="3:3" s="11" customFormat="1" x14ac:dyDescent="0.3">
      <c r="C956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562" spans="3:3" s="11" customFormat="1" x14ac:dyDescent="0.3">
      <c r="C956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563" spans="3:3" s="11" customFormat="1" x14ac:dyDescent="0.3">
      <c r="C956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564" spans="3:3" s="11" customFormat="1" x14ac:dyDescent="0.3">
      <c r="C956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565" spans="3:3" s="11" customFormat="1" x14ac:dyDescent="0.3">
      <c r="C956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566" spans="3:3" s="11" customFormat="1" x14ac:dyDescent="0.3">
      <c r="C956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567" spans="3:3" s="11" customFormat="1" x14ac:dyDescent="0.3">
      <c r="C956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568" spans="3:3" s="11" customFormat="1" x14ac:dyDescent="0.3">
      <c r="C956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569" spans="3:3" s="11" customFormat="1" x14ac:dyDescent="0.3">
      <c r="C956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570" spans="3:3" s="11" customFormat="1" x14ac:dyDescent="0.3">
      <c r="C957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571" spans="3:3" s="11" customFormat="1" x14ac:dyDescent="0.3">
      <c r="C957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572" spans="3:3" s="11" customFormat="1" x14ac:dyDescent="0.3">
      <c r="C957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573" spans="3:3" s="11" customFormat="1" x14ac:dyDescent="0.3">
      <c r="C957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574" spans="3:3" s="11" customFormat="1" x14ac:dyDescent="0.3">
      <c r="C957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575" spans="3:3" s="11" customFormat="1" x14ac:dyDescent="0.3">
      <c r="C957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576" spans="3:3" s="11" customFormat="1" x14ac:dyDescent="0.3">
      <c r="C957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577" spans="3:3" s="11" customFormat="1" x14ac:dyDescent="0.3">
      <c r="C957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578" spans="3:3" s="11" customFormat="1" x14ac:dyDescent="0.3">
      <c r="C957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579" spans="3:3" s="11" customFormat="1" x14ac:dyDescent="0.3">
      <c r="C957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580" spans="3:3" s="11" customFormat="1" x14ac:dyDescent="0.3">
      <c r="C958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581" spans="3:3" s="11" customFormat="1" x14ac:dyDescent="0.3">
      <c r="C958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582" spans="3:3" s="11" customFormat="1" x14ac:dyDescent="0.3">
      <c r="C958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583" spans="3:3" s="11" customFormat="1" x14ac:dyDescent="0.3">
      <c r="C958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584" spans="3:3" s="11" customFormat="1" x14ac:dyDescent="0.3">
      <c r="C958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585" spans="3:3" s="11" customFormat="1" x14ac:dyDescent="0.3">
      <c r="C958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586" spans="3:3" s="11" customFormat="1" x14ac:dyDescent="0.3">
      <c r="C958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587" spans="3:3" s="11" customFormat="1" x14ac:dyDescent="0.3">
      <c r="C958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588" spans="3:3" s="11" customFormat="1" x14ac:dyDescent="0.3">
      <c r="C958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589" spans="3:3" s="11" customFormat="1" x14ac:dyDescent="0.3">
      <c r="C958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590" spans="3:3" s="11" customFormat="1" x14ac:dyDescent="0.3">
      <c r="C959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591" spans="3:3" s="11" customFormat="1" x14ac:dyDescent="0.3">
      <c r="C959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592" spans="3:3" s="11" customFormat="1" x14ac:dyDescent="0.3">
      <c r="C959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593" spans="3:3" s="11" customFormat="1" x14ac:dyDescent="0.3">
      <c r="C959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594" spans="3:3" s="11" customFormat="1" x14ac:dyDescent="0.3">
      <c r="C959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595" spans="3:3" s="11" customFormat="1" x14ac:dyDescent="0.3">
      <c r="C959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596" spans="3:3" s="11" customFormat="1" x14ac:dyDescent="0.3">
      <c r="C959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597" spans="3:3" s="11" customFormat="1" x14ac:dyDescent="0.3">
      <c r="C959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598" spans="3:3" s="11" customFormat="1" x14ac:dyDescent="0.3">
      <c r="C959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599" spans="3:3" s="11" customFormat="1" x14ac:dyDescent="0.3">
      <c r="C959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600" spans="3:3" s="11" customFormat="1" x14ac:dyDescent="0.3">
      <c r="C960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601" spans="3:3" s="11" customFormat="1" x14ac:dyDescent="0.3">
      <c r="C960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602" spans="3:3" s="11" customFormat="1" x14ac:dyDescent="0.3">
      <c r="C960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603" spans="3:3" s="11" customFormat="1" x14ac:dyDescent="0.3">
      <c r="C960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604" spans="3:3" s="11" customFormat="1" x14ac:dyDescent="0.3">
      <c r="C960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605" spans="3:3" s="11" customFormat="1" x14ac:dyDescent="0.3">
      <c r="C960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606" spans="3:3" s="11" customFormat="1" x14ac:dyDescent="0.3">
      <c r="C960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607" spans="3:3" s="11" customFormat="1" x14ac:dyDescent="0.3">
      <c r="C960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608" spans="3:3" s="11" customFormat="1" x14ac:dyDescent="0.3">
      <c r="C960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609" spans="3:3" s="11" customFormat="1" x14ac:dyDescent="0.3">
      <c r="C960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610" spans="3:3" s="11" customFormat="1" x14ac:dyDescent="0.3">
      <c r="C961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611" spans="3:3" s="11" customFormat="1" x14ac:dyDescent="0.3">
      <c r="C961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612" spans="3:3" s="11" customFormat="1" x14ac:dyDescent="0.3">
      <c r="C961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613" spans="3:3" s="11" customFormat="1" x14ac:dyDescent="0.3">
      <c r="C961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614" spans="3:3" s="11" customFormat="1" x14ac:dyDescent="0.3">
      <c r="C961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615" spans="3:3" s="11" customFormat="1" x14ac:dyDescent="0.3">
      <c r="C961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616" spans="3:3" s="11" customFormat="1" x14ac:dyDescent="0.3">
      <c r="C961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617" spans="3:3" s="11" customFormat="1" x14ac:dyDescent="0.3">
      <c r="C961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618" spans="3:3" s="11" customFormat="1" x14ac:dyDescent="0.3">
      <c r="C961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619" spans="3:3" s="11" customFormat="1" x14ac:dyDescent="0.3">
      <c r="C961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620" spans="3:3" s="11" customFormat="1" x14ac:dyDescent="0.3">
      <c r="C962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621" spans="3:3" s="11" customFormat="1" x14ac:dyDescent="0.3">
      <c r="C962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622" spans="3:3" s="11" customFormat="1" x14ac:dyDescent="0.3">
      <c r="C962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623" spans="3:3" s="11" customFormat="1" x14ac:dyDescent="0.3">
      <c r="C962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624" spans="3:3" s="11" customFormat="1" x14ac:dyDescent="0.3">
      <c r="C962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625" spans="3:3" s="11" customFormat="1" x14ac:dyDescent="0.3">
      <c r="C962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626" spans="3:3" s="11" customFormat="1" x14ac:dyDescent="0.3">
      <c r="C962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627" spans="3:3" s="11" customFormat="1" x14ac:dyDescent="0.3">
      <c r="C962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628" spans="3:3" s="11" customFormat="1" x14ac:dyDescent="0.3">
      <c r="C962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629" spans="3:3" s="11" customFormat="1" x14ac:dyDescent="0.3">
      <c r="C962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630" spans="3:3" s="11" customFormat="1" x14ac:dyDescent="0.3">
      <c r="C963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631" spans="3:3" s="11" customFormat="1" x14ac:dyDescent="0.3">
      <c r="C963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632" spans="3:3" s="11" customFormat="1" x14ac:dyDescent="0.3">
      <c r="C963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633" spans="3:3" s="11" customFormat="1" x14ac:dyDescent="0.3">
      <c r="C963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634" spans="3:3" s="11" customFormat="1" x14ac:dyDescent="0.3">
      <c r="C963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635" spans="3:3" s="11" customFormat="1" x14ac:dyDescent="0.3">
      <c r="C963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636" spans="3:3" s="11" customFormat="1" x14ac:dyDescent="0.3">
      <c r="C963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637" spans="3:3" s="11" customFormat="1" x14ac:dyDescent="0.3">
      <c r="C963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638" spans="3:3" s="11" customFormat="1" x14ac:dyDescent="0.3">
      <c r="C963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639" spans="3:3" s="11" customFormat="1" x14ac:dyDescent="0.3">
      <c r="C963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640" spans="3:3" s="11" customFormat="1" x14ac:dyDescent="0.3">
      <c r="C964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641" spans="3:3" s="11" customFormat="1" x14ac:dyDescent="0.3">
      <c r="C964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642" spans="3:3" s="11" customFormat="1" x14ac:dyDescent="0.3">
      <c r="C964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643" spans="3:3" s="11" customFormat="1" x14ac:dyDescent="0.3">
      <c r="C964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644" spans="3:3" s="11" customFormat="1" x14ac:dyDescent="0.3">
      <c r="C964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645" spans="3:3" s="11" customFormat="1" x14ac:dyDescent="0.3">
      <c r="C964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646" spans="3:3" s="11" customFormat="1" x14ac:dyDescent="0.3">
      <c r="C964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647" spans="3:3" s="11" customFormat="1" x14ac:dyDescent="0.3">
      <c r="C964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648" spans="3:3" s="11" customFormat="1" x14ac:dyDescent="0.3">
      <c r="C964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649" spans="3:3" s="11" customFormat="1" x14ac:dyDescent="0.3">
      <c r="C964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650" spans="3:3" s="11" customFormat="1" x14ac:dyDescent="0.3">
      <c r="C965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651" spans="3:3" s="11" customFormat="1" x14ac:dyDescent="0.3">
      <c r="C965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652" spans="3:3" s="11" customFormat="1" x14ac:dyDescent="0.3">
      <c r="C965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653" spans="3:3" s="11" customFormat="1" x14ac:dyDescent="0.3">
      <c r="C965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654" spans="3:3" s="11" customFormat="1" x14ac:dyDescent="0.3">
      <c r="C965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655" spans="3:3" s="11" customFormat="1" x14ac:dyDescent="0.3">
      <c r="C965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656" spans="3:3" s="11" customFormat="1" x14ac:dyDescent="0.3">
      <c r="C965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657" spans="3:3" s="11" customFormat="1" x14ac:dyDescent="0.3">
      <c r="C965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658" spans="3:3" s="11" customFormat="1" x14ac:dyDescent="0.3">
      <c r="C965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659" spans="3:3" s="11" customFormat="1" x14ac:dyDescent="0.3">
      <c r="C965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660" spans="3:3" s="11" customFormat="1" x14ac:dyDescent="0.3">
      <c r="C966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661" spans="3:3" s="11" customFormat="1" x14ac:dyDescent="0.3">
      <c r="C966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662" spans="3:3" s="11" customFormat="1" x14ac:dyDescent="0.3">
      <c r="C966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663" spans="3:3" s="11" customFormat="1" x14ac:dyDescent="0.3">
      <c r="C966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664" spans="3:3" s="11" customFormat="1" x14ac:dyDescent="0.3">
      <c r="C966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665" spans="3:3" s="11" customFormat="1" x14ac:dyDescent="0.3">
      <c r="C966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666" spans="3:3" s="11" customFormat="1" x14ac:dyDescent="0.3">
      <c r="C966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667" spans="3:3" s="11" customFormat="1" x14ac:dyDescent="0.3">
      <c r="C966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668" spans="3:3" s="11" customFormat="1" x14ac:dyDescent="0.3">
      <c r="C966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669" spans="3:3" s="11" customFormat="1" x14ac:dyDescent="0.3">
      <c r="C966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670" spans="3:3" s="11" customFormat="1" x14ac:dyDescent="0.3">
      <c r="C967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671" spans="3:3" s="11" customFormat="1" x14ac:dyDescent="0.3">
      <c r="C967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672" spans="3:3" s="11" customFormat="1" x14ac:dyDescent="0.3">
      <c r="C967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673" spans="3:3" s="11" customFormat="1" x14ac:dyDescent="0.3">
      <c r="C967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674" spans="3:3" s="11" customFormat="1" x14ac:dyDescent="0.3">
      <c r="C967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675" spans="3:3" s="11" customFormat="1" x14ac:dyDescent="0.3">
      <c r="C967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676" spans="3:3" s="11" customFormat="1" x14ac:dyDescent="0.3">
      <c r="C967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677" spans="3:3" s="11" customFormat="1" x14ac:dyDescent="0.3">
      <c r="C967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678" spans="3:3" s="11" customFormat="1" x14ac:dyDescent="0.3">
      <c r="C967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679" spans="3:3" s="11" customFormat="1" x14ac:dyDescent="0.3">
      <c r="C967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680" spans="3:3" s="11" customFormat="1" x14ac:dyDescent="0.3">
      <c r="C968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681" spans="3:3" s="11" customFormat="1" x14ac:dyDescent="0.3">
      <c r="C968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682" spans="3:3" s="11" customFormat="1" x14ac:dyDescent="0.3">
      <c r="C968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683" spans="3:3" s="11" customFormat="1" x14ac:dyDescent="0.3">
      <c r="C968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684" spans="3:3" s="11" customFormat="1" x14ac:dyDescent="0.3">
      <c r="C968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685" spans="3:3" s="11" customFormat="1" x14ac:dyDescent="0.3">
      <c r="C968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686" spans="3:3" s="11" customFormat="1" x14ac:dyDescent="0.3">
      <c r="C968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687" spans="3:3" s="11" customFormat="1" x14ac:dyDescent="0.3">
      <c r="C968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688" spans="3:3" s="11" customFormat="1" x14ac:dyDescent="0.3">
      <c r="C968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689" spans="3:3" s="11" customFormat="1" x14ac:dyDescent="0.3">
      <c r="C968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690" spans="3:3" s="11" customFormat="1" x14ac:dyDescent="0.3">
      <c r="C969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691" spans="3:3" s="11" customFormat="1" x14ac:dyDescent="0.3">
      <c r="C969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692" spans="3:3" s="11" customFormat="1" x14ac:dyDescent="0.3">
      <c r="C969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693" spans="3:3" s="11" customFormat="1" x14ac:dyDescent="0.3">
      <c r="C969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694" spans="3:3" s="11" customFormat="1" x14ac:dyDescent="0.3">
      <c r="C969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695" spans="3:3" s="11" customFormat="1" x14ac:dyDescent="0.3">
      <c r="C969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696" spans="3:3" s="11" customFormat="1" x14ac:dyDescent="0.3">
      <c r="C969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697" spans="3:3" s="11" customFormat="1" x14ac:dyDescent="0.3">
      <c r="C969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698" spans="3:3" s="11" customFormat="1" x14ac:dyDescent="0.3">
      <c r="C969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699" spans="3:3" s="11" customFormat="1" x14ac:dyDescent="0.3">
      <c r="C969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700" spans="3:3" s="11" customFormat="1" x14ac:dyDescent="0.3">
      <c r="C970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701" spans="3:3" s="11" customFormat="1" x14ac:dyDescent="0.3">
      <c r="C970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702" spans="3:3" s="11" customFormat="1" x14ac:dyDescent="0.3">
      <c r="C970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703" spans="3:3" s="11" customFormat="1" x14ac:dyDescent="0.3">
      <c r="C970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704" spans="3:3" s="11" customFormat="1" x14ac:dyDescent="0.3">
      <c r="C970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705" spans="3:3" s="11" customFormat="1" x14ac:dyDescent="0.3">
      <c r="C970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706" spans="3:3" s="11" customFormat="1" x14ac:dyDescent="0.3">
      <c r="C970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707" spans="3:3" s="11" customFormat="1" x14ac:dyDescent="0.3">
      <c r="C970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708" spans="3:3" s="11" customFormat="1" x14ac:dyDescent="0.3">
      <c r="C970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709" spans="3:3" s="11" customFormat="1" x14ac:dyDescent="0.3">
      <c r="C970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710" spans="3:3" s="11" customFormat="1" x14ac:dyDescent="0.3">
      <c r="C971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711" spans="3:3" s="11" customFormat="1" x14ac:dyDescent="0.3">
      <c r="C971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712" spans="3:3" s="11" customFormat="1" x14ac:dyDescent="0.3">
      <c r="C971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713" spans="3:3" s="11" customFormat="1" x14ac:dyDescent="0.3">
      <c r="C971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714" spans="3:3" s="11" customFormat="1" x14ac:dyDescent="0.3">
      <c r="C971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715" spans="3:3" s="11" customFormat="1" x14ac:dyDescent="0.3">
      <c r="C971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716" spans="3:3" s="11" customFormat="1" x14ac:dyDescent="0.3">
      <c r="C971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717" spans="3:3" s="11" customFormat="1" x14ac:dyDescent="0.3">
      <c r="C971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718" spans="3:3" s="11" customFormat="1" x14ac:dyDescent="0.3">
      <c r="C971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719" spans="3:3" s="11" customFormat="1" x14ac:dyDescent="0.3">
      <c r="C971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720" spans="3:3" s="11" customFormat="1" x14ac:dyDescent="0.3">
      <c r="C972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721" spans="3:3" s="11" customFormat="1" x14ac:dyDescent="0.3">
      <c r="C972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722" spans="3:3" s="11" customFormat="1" x14ac:dyDescent="0.3">
      <c r="C972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723" spans="3:3" s="11" customFormat="1" x14ac:dyDescent="0.3">
      <c r="C972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724" spans="3:3" s="11" customFormat="1" x14ac:dyDescent="0.3">
      <c r="C972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725" spans="3:3" s="11" customFormat="1" x14ac:dyDescent="0.3">
      <c r="C972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726" spans="3:3" s="11" customFormat="1" x14ac:dyDescent="0.3">
      <c r="C972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727" spans="3:3" s="11" customFormat="1" x14ac:dyDescent="0.3">
      <c r="C972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728" spans="3:3" s="11" customFormat="1" x14ac:dyDescent="0.3">
      <c r="C972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729" spans="3:3" s="11" customFormat="1" x14ac:dyDescent="0.3">
      <c r="C972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730" spans="3:3" s="11" customFormat="1" x14ac:dyDescent="0.3">
      <c r="C973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731" spans="3:3" s="11" customFormat="1" x14ac:dyDescent="0.3">
      <c r="C973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732" spans="3:3" s="11" customFormat="1" x14ac:dyDescent="0.3">
      <c r="C973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733" spans="3:3" s="11" customFormat="1" x14ac:dyDescent="0.3">
      <c r="C973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734" spans="3:3" s="11" customFormat="1" x14ac:dyDescent="0.3">
      <c r="C973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735" spans="3:3" s="11" customFormat="1" x14ac:dyDescent="0.3">
      <c r="C973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736" spans="3:3" s="11" customFormat="1" x14ac:dyDescent="0.3">
      <c r="C973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737" spans="3:3" s="11" customFormat="1" x14ac:dyDescent="0.3">
      <c r="C973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738" spans="3:3" s="11" customFormat="1" x14ac:dyDescent="0.3">
      <c r="C973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739" spans="3:3" s="11" customFormat="1" x14ac:dyDescent="0.3">
      <c r="C973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740" spans="3:3" s="11" customFormat="1" x14ac:dyDescent="0.3">
      <c r="C974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741" spans="3:3" s="11" customFormat="1" x14ac:dyDescent="0.3">
      <c r="C974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742" spans="3:3" s="11" customFormat="1" x14ac:dyDescent="0.3">
      <c r="C974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743" spans="3:3" s="11" customFormat="1" x14ac:dyDescent="0.3">
      <c r="C974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744" spans="3:3" s="11" customFormat="1" x14ac:dyDescent="0.3">
      <c r="C974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745" spans="3:3" s="11" customFormat="1" x14ac:dyDescent="0.3">
      <c r="C974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746" spans="3:3" s="11" customFormat="1" x14ac:dyDescent="0.3">
      <c r="C974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747" spans="3:3" s="11" customFormat="1" x14ac:dyDescent="0.3">
      <c r="C974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748" spans="3:3" s="11" customFormat="1" x14ac:dyDescent="0.3">
      <c r="C974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749" spans="3:3" s="11" customFormat="1" x14ac:dyDescent="0.3">
      <c r="C974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750" spans="3:3" s="11" customFormat="1" x14ac:dyDescent="0.3">
      <c r="C975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751" spans="3:3" s="11" customFormat="1" x14ac:dyDescent="0.3">
      <c r="C975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752" spans="3:3" s="11" customFormat="1" x14ac:dyDescent="0.3">
      <c r="C975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753" spans="3:3" s="11" customFormat="1" x14ac:dyDescent="0.3">
      <c r="C975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754" spans="3:3" s="11" customFormat="1" x14ac:dyDescent="0.3">
      <c r="C975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755" spans="3:3" s="11" customFormat="1" x14ac:dyDescent="0.3">
      <c r="C975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756" spans="3:3" s="11" customFormat="1" x14ac:dyDescent="0.3">
      <c r="C975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757" spans="3:3" s="11" customFormat="1" x14ac:dyDescent="0.3">
      <c r="C975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758" spans="3:3" s="11" customFormat="1" x14ac:dyDescent="0.3">
      <c r="C975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759" spans="3:3" s="11" customFormat="1" x14ac:dyDescent="0.3">
      <c r="C975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760" spans="3:3" s="11" customFormat="1" x14ac:dyDescent="0.3">
      <c r="C976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761" spans="3:3" s="11" customFormat="1" x14ac:dyDescent="0.3">
      <c r="C976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762" spans="3:3" s="11" customFormat="1" x14ac:dyDescent="0.3">
      <c r="C976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763" spans="3:3" s="11" customFormat="1" x14ac:dyDescent="0.3">
      <c r="C976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764" spans="3:3" s="11" customFormat="1" x14ac:dyDescent="0.3">
      <c r="C976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765" spans="3:3" s="11" customFormat="1" x14ac:dyDescent="0.3">
      <c r="C976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766" spans="3:3" s="11" customFormat="1" x14ac:dyDescent="0.3">
      <c r="C976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767" spans="3:3" s="11" customFormat="1" x14ac:dyDescent="0.3">
      <c r="C976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768" spans="3:3" s="11" customFormat="1" x14ac:dyDescent="0.3">
      <c r="C976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769" spans="3:3" s="11" customFormat="1" x14ac:dyDescent="0.3">
      <c r="C976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770" spans="3:3" s="11" customFormat="1" x14ac:dyDescent="0.3">
      <c r="C977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771" spans="3:3" s="11" customFormat="1" x14ac:dyDescent="0.3">
      <c r="C977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772" spans="3:3" s="11" customFormat="1" x14ac:dyDescent="0.3">
      <c r="C977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773" spans="3:3" s="11" customFormat="1" x14ac:dyDescent="0.3">
      <c r="C977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774" spans="3:3" s="11" customFormat="1" x14ac:dyDescent="0.3">
      <c r="C977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775" spans="3:3" s="11" customFormat="1" x14ac:dyDescent="0.3">
      <c r="C977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776" spans="3:3" s="11" customFormat="1" x14ac:dyDescent="0.3">
      <c r="C977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777" spans="3:3" s="11" customFormat="1" x14ac:dyDescent="0.3">
      <c r="C977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778" spans="3:3" s="11" customFormat="1" x14ac:dyDescent="0.3">
      <c r="C977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779" spans="3:3" s="11" customFormat="1" x14ac:dyDescent="0.3">
      <c r="C977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780" spans="3:3" s="11" customFormat="1" x14ac:dyDescent="0.3">
      <c r="C978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781" spans="3:3" s="11" customFormat="1" x14ac:dyDescent="0.3">
      <c r="C978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782" spans="3:3" s="11" customFormat="1" x14ac:dyDescent="0.3">
      <c r="C978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783" spans="3:3" s="11" customFormat="1" x14ac:dyDescent="0.3">
      <c r="C978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784" spans="3:3" s="11" customFormat="1" x14ac:dyDescent="0.3">
      <c r="C978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785" spans="3:3" s="11" customFormat="1" x14ac:dyDescent="0.3">
      <c r="C978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786" spans="3:3" s="11" customFormat="1" x14ac:dyDescent="0.3">
      <c r="C978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787" spans="3:3" s="11" customFormat="1" x14ac:dyDescent="0.3">
      <c r="C978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788" spans="3:3" s="11" customFormat="1" x14ac:dyDescent="0.3">
      <c r="C978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789" spans="3:3" s="11" customFormat="1" x14ac:dyDescent="0.3">
      <c r="C978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790" spans="3:3" s="11" customFormat="1" x14ac:dyDescent="0.3">
      <c r="C979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791" spans="3:3" s="11" customFormat="1" x14ac:dyDescent="0.3">
      <c r="C979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792" spans="3:3" s="11" customFormat="1" x14ac:dyDescent="0.3">
      <c r="C979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793" spans="3:3" s="11" customFormat="1" x14ac:dyDescent="0.3">
      <c r="C979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794" spans="3:3" s="11" customFormat="1" x14ac:dyDescent="0.3">
      <c r="C979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795" spans="3:3" s="11" customFormat="1" x14ac:dyDescent="0.3">
      <c r="C979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796" spans="3:3" s="11" customFormat="1" x14ac:dyDescent="0.3">
      <c r="C979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797" spans="3:3" s="11" customFormat="1" x14ac:dyDescent="0.3">
      <c r="C979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798" spans="3:3" s="11" customFormat="1" x14ac:dyDescent="0.3">
      <c r="C979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799" spans="3:3" s="11" customFormat="1" x14ac:dyDescent="0.3">
      <c r="C979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800" spans="3:3" s="11" customFormat="1" x14ac:dyDescent="0.3">
      <c r="C980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801" spans="3:3" s="11" customFormat="1" x14ac:dyDescent="0.3">
      <c r="C980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802" spans="3:3" s="11" customFormat="1" x14ac:dyDescent="0.3">
      <c r="C980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803" spans="3:3" s="11" customFormat="1" x14ac:dyDescent="0.3">
      <c r="C980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804" spans="3:3" s="11" customFormat="1" x14ac:dyDescent="0.3">
      <c r="C980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805" spans="3:3" s="11" customFormat="1" x14ac:dyDescent="0.3">
      <c r="C980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806" spans="3:3" s="11" customFormat="1" x14ac:dyDescent="0.3">
      <c r="C980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807" spans="3:3" s="11" customFormat="1" x14ac:dyDescent="0.3">
      <c r="C980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808" spans="3:3" s="11" customFormat="1" x14ac:dyDescent="0.3">
      <c r="C980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809" spans="3:3" s="11" customFormat="1" x14ac:dyDescent="0.3">
      <c r="C980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810" spans="3:3" s="11" customFormat="1" x14ac:dyDescent="0.3">
      <c r="C981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811" spans="3:3" s="11" customFormat="1" x14ac:dyDescent="0.3">
      <c r="C981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812" spans="3:3" s="11" customFormat="1" x14ac:dyDescent="0.3">
      <c r="C981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813" spans="3:3" s="11" customFormat="1" x14ac:dyDescent="0.3">
      <c r="C981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814" spans="3:3" s="11" customFormat="1" x14ac:dyDescent="0.3">
      <c r="C981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815" spans="3:3" s="11" customFormat="1" x14ac:dyDescent="0.3">
      <c r="C981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816" spans="3:3" s="11" customFormat="1" x14ac:dyDescent="0.3">
      <c r="C981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817" spans="3:3" s="11" customFormat="1" x14ac:dyDescent="0.3">
      <c r="C981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818" spans="3:3" s="11" customFormat="1" x14ac:dyDescent="0.3">
      <c r="C981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819" spans="3:3" s="11" customFormat="1" x14ac:dyDescent="0.3">
      <c r="C981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820" spans="3:3" s="11" customFormat="1" x14ac:dyDescent="0.3">
      <c r="C982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821" spans="3:3" s="11" customFormat="1" x14ac:dyDescent="0.3">
      <c r="C982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822" spans="3:3" s="11" customFormat="1" x14ac:dyDescent="0.3">
      <c r="C982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823" spans="3:3" s="11" customFormat="1" x14ac:dyDescent="0.3">
      <c r="C982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824" spans="3:3" s="11" customFormat="1" x14ac:dyDescent="0.3">
      <c r="C982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825" spans="3:3" s="11" customFormat="1" x14ac:dyDescent="0.3">
      <c r="C982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826" spans="3:3" s="11" customFormat="1" x14ac:dyDescent="0.3">
      <c r="C982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827" spans="3:3" s="11" customFormat="1" x14ac:dyDescent="0.3">
      <c r="C982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828" spans="3:3" s="11" customFormat="1" x14ac:dyDescent="0.3">
      <c r="C982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829" spans="3:3" s="11" customFormat="1" x14ac:dyDescent="0.3">
      <c r="C982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830" spans="3:3" s="11" customFormat="1" x14ac:dyDescent="0.3">
      <c r="C983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831" spans="3:3" s="11" customFormat="1" x14ac:dyDescent="0.3">
      <c r="C983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832" spans="3:3" s="11" customFormat="1" x14ac:dyDescent="0.3">
      <c r="C983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833" spans="3:3" s="11" customFormat="1" x14ac:dyDescent="0.3">
      <c r="C983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834" spans="3:3" s="11" customFormat="1" x14ac:dyDescent="0.3">
      <c r="C983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835" spans="3:3" s="11" customFormat="1" x14ac:dyDescent="0.3">
      <c r="C983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836" spans="3:3" s="11" customFormat="1" x14ac:dyDescent="0.3">
      <c r="C983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837" spans="3:3" s="11" customFormat="1" x14ac:dyDescent="0.3">
      <c r="C983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838" spans="3:3" s="11" customFormat="1" x14ac:dyDescent="0.3">
      <c r="C983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839" spans="3:3" s="11" customFormat="1" x14ac:dyDescent="0.3">
      <c r="C983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840" spans="3:3" s="11" customFormat="1" x14ac:dyDescent="0.3">
      <c r="C984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841" spans="3:3" s="11" customFormat="1" x14ac:dyDescent="0.3">
      <c r="C984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842" spans="3:3" s="11" customFormat="1" x14ac:dyDescent="0.3">
      <c r="C984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843" spans="3:3" s="11" customFormat="1" x14ac:dyDescent="0.3">
      <c r="C984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844" spans="3:3" s="11" customFormat="1" x14ac:dyDescent="0.3">
      <c r="C984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845" spans="3:3" s="11" customFormat="1" x14ac:dyDescent="0.3">
      <c r="C984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846" spans="3:3" s="11" customFormat="1" x14ac:dyDescent="0.3">
      <c r="C984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847" spans="3:3" s="11" customFormat="1" x14ac:dyDescent="0.3">
      <c r="C984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848" spans="3:3" s="11" customFormat="1" x14ac:dyDescent="0.3">
      <c r="C984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849" spans="3:3" s="11" customFormat="1" x14ac:dyDescent="0.3">
      <c r="C984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850" spans="3:3" s="11" customFormat="1" x14ac:dyDescent="0.3">
      <c r="C985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851" spans="3:3" s="11" customFormat="1" x14ac:dyDescent="0.3">
      <c r="C985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852" spans="3:3" s="11" customFormat="1" x14ac:dyDescent="0.3">
      <c r="C985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853" spans="3:3" s="11" customFormat="1" x14ac:dyDescent="0.3">
      <c r="C985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854" spans="3:3" s="11" customFormat="1" x14ac:dyDescent="0.3">
      <c r="C985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855" spans="3:3" s="11" customFormat="1" x14ac:dyDescent="0.3">
      <c r="C985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856" spans="3:3" s="11" customFormat="1" x14ac:dyDescent="0.3">
      <c r="C985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857" spans="3:3" s="11" customFormat="1" x14ac:dyDescent="0.3">
      <c r="C985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858" spans="3:3" s="11" customFormat="1" x14ac:dyDescent="0.3">
      <c r="C985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859" spans="3:3" s="11" customFormat="1" x14ac:dyDescent="0.3">
      <c r="C985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860" spans="3:3" s="11" customFormat="1" x14ac:dyDescent="0.3">
      <c r="C986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861" spans="3:3" s="11" customFormat="1" x14ac:dyDescent="0.3">
      <c r="C986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862" spans="3:3" s="11" customFormat="1" x14ac:dyDescent="0.3">
      <c r="C986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863" spans="3:3" s="11" customFormat="1" x14ac:dyDescent="0.3">
      <c r="C986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864" spans="3:3" s="11" customFormat="1" x14ac:dyDescent="0.3">
      <c r="C986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865" spans="3:3" s="11" customFormat="1" x14ac:dyDescent="0.3">
      <c r="C986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866" spans="3:3" s="11" customFormat="1" x14ac:dyDescent="0.3">
      <c r="C986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867" spans="3:3" s="11" customFormat="1" x14ac:dyDescent="0.3">
      <c r="C986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868" spans="3:3" s="11" customFormat="1" x14ac:dyDescent="0.3">
      <c r="C986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869" spans="3:3" s="11" customFormat="1" x14ac:dyDescent="0.3">
      <c r="C986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870" spans="3:3" s="11" customFormat="1" x14ac:dyDescent="0.3">
      <c r="C987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871" spans="3:3" s="11" customFormat="1" x14ac:dyDescent="0.3">
      <c r="C987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872" spans="3:3" s="11" customFormat="1" x14ac:dyDescent="0.3">
      <c r="C987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873" spans="3:3" s="11" customFormat="1" x14ac:dyDescent="0.3">
      <c r="C987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874" spans="3:3" s="11" customFormat="1" x14ac:dyDescent="0.3">
      <c r="C987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875" spans="3:3" s="11" customFormat="1" x14ac:dyDescent="0.3">
      <c r="C987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876" spans="3:3" s="11" customFormat="1" x14ac:dyDescent="0.3">
      <c r="C987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877" spans="3:3" s="11" customFormat="1" x14ac:dyDescent="0.3">
      <c r="C987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878" spans="3:3" s="11" customFormat="1" x14ac:dyDescent="0.3">
      <c r="C987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879" spans="3:3" s="11" customFormat="1" x14ac:dyDescent="0.3">
      <c r="C987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880" spans="3:3" s="11" customFormat="1" x14ac:dyDescent="0.3">
      <c r="C988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881" spans="3:3" s="11" customFormat="1" x14ac:dyDescent="0.3">
      <c r="C988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882" spans="3:3" s="11" customFormat="1" x14ac:dyDescent="0.3">
      <c r="C988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883" spans="3:3" s="11" customFormat="1" x14ac:dyDescent="0.3">
      <c r="C988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884" spans="3:3" s="11" customFormat="1" x14ac:dyDescent="0.3">
      <c r="C988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885" spans="3:3" s="11" customFormat="1" x14ac:dyDescent="0.3">
      <c r="C988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886" spans="3:3" s="11" customFormat="1" x14ac:dyDescent="0.3">
      <c r="C988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887" spans="3:3" s="11" customFormat="1" x14ac:dyDescent="0.3">
      <c r="C988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888" spans="3:3" s="11" customFormat="1" x14ac:dyDescent="0.3">
      <c r="C988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889" spans="3:3" s="11" customFormat="1" x14ac:dyDescent="0.3">
      <c r="C988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890" spans="3:3" s="11" customFormat="1" x14ac:dyDescent="0.3">
      <c r="C989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891" spans="3:3" s="11" customFormat="1" x14ac:dyDescent="0.3">
      <c r="C989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892" spans="3:3" s="11" customFormat="1" x14ac:dyDescent="0.3">
      <c r="C989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893" spans="3:3" s="11" customFormat="1" x14ac:dyDescent="0.3">
      <c r="C989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894" spans="3:3" s="11" customFormat="1" x14ac:dyDescent="0.3">
      <c r="C989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895" spans="3:3" s="11" customFormat="1" x14ac:dyDescent="0.3">
      <c r="C989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896" spans="3:3" s="11" customFormat="1" x14ac:dyDescent="0.3">
      <c r="C989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897" spans="3:3" s="11" customFormat="1" x14ac:dyDescent="0.3">
      <c r="C989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898" spans="3:3" s="11" customFormat="1" x14ac:dyDescent="0.3">
      <c r="C989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899" spans="3:3" s="11" customFormat="1" x14ac:dyDescent="0.3">
      <c r="C989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900" spans="3:3" s="11" customFormat="1" x14ac:dyDescent="0.3">
      <c r="C990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901" spans="3:3" s="11" customFormat="1" x14ac:dyDescent="0.3">
      <c r="C990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902" spans="3:3" s="11" customFormat="1" x14ac:dyDescent="0.3">
      <c r="C990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903" spans="3:3" s="11" customFormat="1" x14ac:dyDescent="0.3">
      <c r="C990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904" spans="3:3" s="11" customFormat="1" x14ac:dyDescent="0.3">
      <c r="C990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905" spans="3:3" s="11" customFormat="1" x14ac:dyDescent="0.3">
      <c r="C990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906" spans="3:3" s="11" customFormat="1" x14ac:dyDescent="0.3">
      <c r="C990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907" spans="3:3" s="11" customFormat="1" x14ac:dyDescent="0.3">
      <c r="C990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908" spans="3:3" s="11" customFormat="1" x14ac:dyDescent="0.3">
      <c r="C990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909" spans="3:3" s="11" customFormat="1" x14ac:dyDescent="0.3">
      <c r="C990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910" spans="3:3" s="11" customFormat="1" x14ac:dyDescent="0.3">
      <c r="C991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911" spans="3:3" s="11" customFormat="1" x14ac:dyDescent="0.3">
      <c r="C991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912" spans="3:3" s="11" customFormat="1" x14ac:dyDescent="0.3">
      <c r="C991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913" spans="3:3" s="11" customFormat="1" x14ac:dyDescent="0.3">
      <c r="C991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914" spans="3:3" s="11" customFormat="1" x14ac:dyDescent="0.3">
      <c r="C991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915" spans="3:3" s="11" customFormat="1" x14ac:dyDescent="0.3">
      <c r="C991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916" spans="3:3" s="11" customFormat="1" x14ac:dyDescent="0.3">
      <c r="C991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917" spans="3:3" s="11" customFormat="1" x14ac:dyDescent="0.3">
      <c r="C991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918" spans="3:3" s="11" customFormat="1" x14ac:dyDescent="0.3">
      <c r="C991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919" spans="3:3" s="11" customFormat="1" x14ac:dyDescent="0.3">
      <c r="C991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920" spans="3:3" s="11" customFormat="1" x14ac:dyDescent="0.3">
      <c r="C992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921" spans="3:3" s="11" customFormat="1" x14ac:dyDescent="0.3">
      <c r="C992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922" spans="3:3" s="11" customFormat="1" x14ac:dyDescent="0.3">
      <c r="C992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923" spans="3:3" s="11" customFormat="1" x14ac:dyDescent="0.3">
      <c r="C992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924" spans="3:3" s="11" customFormat="1" x14ac:dyDescent="0.3">
      <c r="C992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925" spans="3:3" s="11" customFormat="1" x14ac:dyDescent="0.3">
      <c r="C992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926" spans="3:3" s="11" customFormat="1" x14ac:dyDescent="0.3">
      <c r="C992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927" spans="3:3" s="11" customFormat="1" x14ac:dyDescent="0.3">
      <c r="C992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928" spans="3:3" s="11" customFormat="1" x14ac:dyDescent="0.3">
      <c r="C992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929" spans="3:3" s="11" customFormat="1" x14ac:dyDescent="0.3">
      <c r="C992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930" spans="3:3" s="11" customFormat="1" x14ac:dyDescent="0.3">
      <c r="C993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931" spans="3:3" s="11" customFormat="1" x14ac:dyDescent="0.3">
      <c r="C993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932" spans="3:3" s="11" customFormat="1" x14ac:dyDescent="0.3">
      <c r="C993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933" spans="3:3" s="11" customFormat="1" x14ac:dyDescent="0.3">
      <c r="C993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934" spans="3:3" s="11" customFormat="1" x14ac:dyDescent="0.3">
      <c r="C993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935" spans="3:3" s="11" customFormat="1" x14ac:dyDescent="0.3">
      <c r="C993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936" spans="3:3" s="11" customFormat="1" x14ac:dyDescent="0.3">
      <c r="C993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937" spans="3:3" s="11" customFormat="1" x14ac:dyDescent="0.3">
      <c r="C993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938" spans="3:3" s="11" customFormat="1" x14ac:dyDescent="0.3">
      <c r="C993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939" spans="3:3" s="11" customFormat="1" x14ac:dyDescent="0.3">
      <c r="C993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940" spans="3:3" s="11" customFormat="1" x14ac:dyDescent="0.3">
      <c r="C994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941" spans="3:3" s="11" customFormat="1" x14ac:dyDescent="0.3">
      <c r="C994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942" spans="3:3" s="11" customFormat="1" x14ac:dyDescent="0.3">
      <c r="C994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943" spans="3:3" s="11" customFormat="1" x14ac:dyDescent="0.3">
      <c r="C994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944" spans="3:3" s="11" customFormat="1" x14ac:dyDescent="0.3">
      <c r="C994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945" spans="3:3" s="11" customFormat="1" x14ac:dyDescent="0.3">
      <c r="C994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946" spans="3:3" s="11" customFormat="1" x14ac:dyDescent="0.3">
      <c r="C994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947" spans="3:3" s="11" customFormat="1" x14ac:dyDescent="0.3">
      <c r="C994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948" spans="3:3" s="11" customFormat="1" x14ac:dyDescent="0.3">
      <c r="C994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949" spans="3:3" s="11" customFormat="1" x14ac:dyDescent="0.3">
      <c r="C994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950" spans="3:3" s="11" customFormat="1" x14ac:dyDescent="0.3">
      <c r="C995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951" spans="3:3" s="11" customFormat="1" x14ac:dyDescent="0.3">
      <c r="C995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952" spans="3:3" s="11" customFormat="1" x14ac:dyDescent="0.3">
      <c r="C995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953" spans="3:3" s="11" customFormat="1" x14ac:dyDescent="0.3">
      <c r="C995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954" spans="3:3" s="11" customFormat="1" x14ac:dyDescent="0.3">
      <c r="C995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955" spans="3:3" s="11" customFormat="1" x14ac:dyDescent="0.3">
      <c r="C995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956" spans="3:3" s="11" customFormat="1" x14ac:dyDescent="0.3">
      <c r="C995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957" spans="3:3" s="11" customFormat="1" x14ac:dyDescent="0.3">
      <c r="C995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958" spans="3:3" s="11" customFormat="1" x14ac:dyDescent="0.3">
      <c r="C995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959" spans="3:3" s="11" customFormat="1" x14ac:dyDescent="0.3">
      <c r="C995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960" spans="3:3" s="11" customFormat="1" x14ac:dyDescent="0.3">
      <c r="C996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961" spans="3:3" s="11" customFormat="1" x14ac:dyDescent="0.3">
      <c r="C996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962" spans="3:3" s="11" customFormat="1" x14ac:dyDescent="0.3">
      <c r="C996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963" spans="3:3" s="11" customFormat="1" x14ac:dyDescent="0.3">
      <c r="C996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964" spans="3:3" s="11" customFormat="1" x14ac:dyDescent="0.3">
      <c r="C996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965" spans="3:3" s="11" customFormat="1" x14ac:dyDescent="0.3">
      <c r="C996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966" spans="3:3" s="11" customFormat="1" x14ac:dyDescent="0.3">
      <c r="C996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967" spans="3:3" s="11" customFormat="1" x14ac:dyDescent="0.3">
      <c r="C996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968" spans="3:3" s="11" customFormat="1" x14ac:dyDescent="0.3">
      <c r="C996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969" spans="3:3" s="11" customFormat="1" x14ac:dyDescent="0.3">
      <c r="C996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970" spans="3:3" s="11" customFormat="1" x14ac:dyDescent="0.3">
      <c r="C997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971" spans="3:3" s="11" customFormat="1" x14ac:dyDescent="0.3">
      <c r="C997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972" spans="3:3" s="11" customFormat="1" x14ac:dyDescent="0.3">
      <c r="C997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973" spans="3:3" s="11" customFormat="1" x14ac:dyDescent="0.3">
      <c r="C997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974" spans="3:3" s="11" customFormat="1" x14ac:dyDescent="0.3">
      <c r="C997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975" spans="3:3" s="11" customFormat="1" x14ac:dyDescent="0.3">
      <c r="C997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976" spans="3:3" s="11" customFormat="1" x14ac:dyDescent="0.3">
      <c r="C997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977" spans="3:3" s="11" customFormat="1" x14ac:dyDescent="0.3">
      <c r="C997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978" spans="3:3" s="11" customFormat="1" x14ac:dyDescent="0.3">
      <c r="C997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979" spans="3:3" s="11" customFormat="1" x14ac:dyDescent="0.3">
      <c r="C997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980" spans="3:3" s="11" customFormat="1" x14ac:dyDescent="0.3">
      <c r="C998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981" spans="3:3" s="11" customFormat="1" x14ac:dyDescent="0.3">
      <c r="C998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982" spans="3:3" s="11" customFormat="1" x14ac:dyDescent="0.3">
      <c r="C998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983" spans="3:3" s="11" customFormat="1" x14ac:dyDescent="0.3">
      <c r="C998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984" spans="3:3" s="11" customFormat="1" x14ac:dyDescent="0.3">
      <c r="C998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985" spans="3:3" s="11" customFormat="1" x14ac:dyDescent="0.3">
      <c r="C998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986" spans="3:3" s="11" customFormat="1" x14ac:dyDescent="0.3">
      <c r="C998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987" spans="3:3" s="11" customFormat="1" x14ac:dyDescent="0.3">
      <c r="C998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988" spans="3:3" s="11" customFormat="1" x14ac:dyDescent="0.3">
      <c r="C998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989" spans="3:3" s="11" customFormat="1" x14ac:dyDescent="0.3">
      <c r="C998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990" spans="3:3" s="11" customFormat="1" x14ac:dyDescent="0.3">
      <c r="C999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991" spans="3:3" s="11" customFormat="1" x14ac:dyDescent="0.3">
      <c r="C999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992" spans="3:3" s="11" customFormat="1" x14ac:dyDescent="0.3">
      <c r="C999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993" spans="3:3" s="11" customFormat="1" x14ac:dyDescent="0.3">
      <c r="C999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994" spans="3:3" s="11" customFormat="1" x14ac:dyDescent="0.3">
      <c r="C9994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995" spans="3:3" s="11" customFormat="1" x14ac:dyDescent="0.3">
      <c r="C9995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996" spans="3:3" s="11" customFormat="1" x14ac:dyDescent="0.3">
      <c r="C9996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997" spans="3:3" s="11" customFormat="1" x14ac:dyDescent="0.3">
      <c r="C9997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998" spans="3:3" s="11" customFormat="1" x14ac:dyDescent="0.3">
      <c r="C9998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9999" spans="3:3" s="11" customFormat="1" x14ac:dyDescent="0.3">
      <c r="C9999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0000" spans="3:3" s="11" customFormat="1" x14ac:dyDescent="0.3">
      <c r="C10000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0001" spans="3:3" s="11" customFormat="1" x14ac:dyDescent="0.3">
      <c r="C10001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0002" spans="3:3" s="11" customFormat="1" x14ac:dyDescent="0.3">
      <c r="C10002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  <row r="10003" spans="3:3" s="11" customFormat="1" x14ac:dyDescent="0.3">
      <c r="C10003" s="20" t="str">
        <f ca="1">IFERROR( INDEX(INDIRECT(CONCATENATE("PZ",MID(Table1[[#This Row],[Lp]],1,1),"RT")), MATCH(Table1[[#This Row],[Pozycja budżetu]], INDIRECT(CONCATENATE("PZ",MID(Table1[[#This Row],[Lp]],1,1),"RL")), 0),3), "")</f>
        <v/>
      </c>
    </row>
  </sheetData>
  <sheetProtection sheet="0" insertRows="0" deleteRows="0"/>
  <conditionalFormatting sqref="B2:C1048576">
    <cfRule type="expression" dxfId="13" priority="6" aboveAverage="1">
      <formula>COUNTIF(OFFSET(INDIRECT(_xlfn.CONCAT("_",MID(A2,1,1))),0,0,COUNTA(INDIRECT(_xlfn.CONCAT("_",MID(A2,1,1)))),1),B2)=0</formula>
    </cfRule>
  </conditionalFormatting>
  <conditionalFormatting sqref="C1:C1048576">
    <cfRule type="expression" dxfId="12" priority="1" aboveAverage="1">
      <formula>INDEX(INDIRECT(_xlfn.CONCAT("PZ",MID(A2,1,1),"RT")), MATCH(B2, INDIRECT(_xlfn.CONCAT("PZ",MID(A2,1,1),"RL")), 0),3)&lt;&gt;C2</formula>
    </cfRule>
  </conditionalFormatting>
  <dataValidations disablePrompts="0" count="1">
    <dataValidation type="list" errorStyle="stop" imeMode="noControl" operator="between" allowBlank="1" showDropDown="0" showInputMessage="1" showErrorMessage="1" sqref="B2:B10003">
      <formula1><![CDATA[OFFSET(INDIRECT(CONCATENATE("PZ",MID(A2,1,1),"RL")),0,0,COUNTA(INDIRECT(CONCATENATE("PZ",MID(A2,1,1),"RL"))),1)]]></formula1>
    </dataValidation>
  </dataValidations>
  <pageMargins left="0.7" right="0.7" top="0.75" bottom="0.75" header="0.3" footer="0.3"/>
  <pageSetup orientation="portrait" horizontalDpi="-3" verticalDpi="-3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>
  <dimension ref="A1:E1"/>
  <sheetViews>
    <sheetView zoomScaleNormal="10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A2" sqref="A2"/>
    </sheetView>
  </sheetViews>
  <sheetFormatPr defaultRowHeight="14.4" x14ac:dyDescent="0.3"/>
  <cols>
    <col min="1" max="1" width="9.33203125" customWidth="1"/>
    <col min="2" max="2" width="39" customWidth="1"/>
    <col min="3" max="3" width="51.109375" customWidth="1"/>
    <col min="4" max="4" width="14.88671875" customWidth="1"/>
    <col min="5" max="5" width="23.33203125" customWidth="1"/>
  </cols>
  <sheetData>
    <row r="1" spans="1:5" s="1" customFormat="1" ht="30" customHeight="1" x14ac:dyDescent="0.3">
      <c r="A1" s="1" t="s">
        <v>23</v>
      </c>
      <c r="B1" s="1" t="s">
        <v>58</v>
      </c>
      <c r="C1" s="1" t="s">
        <v>57</v>
      </c>
      <c r="D1" s="1" t="s">
        <v>16</v>
      </c>
      <c r="E1" s="1" t="s">
        <v>17</v>
      </c>
    </row>
    <row r="2">
      <c r="A2" t="s">
        <v>115</v>
      </c>
      <c r="B2" t="s">
        <v>120</v>
      </c>
      <c r="C2" t="s">
        <v>122</v>
      </c>
      <c r="D2" t="s">
        <v>2</v>
      </c>
      <c r="E2" t="s">
        <v>38</v>
      </c>
    </row>
  </sheetData>
  <dataValidations disablePrompts="0" count="2">
    <dataValidation type="list" errorStyle="stop" imeMode="noControl" operator="between" allowBlank="1" showDropDown="0" showInputMessage="1" showErrorMessage="1" sqref="D1:D1048576">
      <formula1><![CDATA[TakNieNR]]></formula1>
    </dataValidation>
    <dataValidation type="list" errorStyle="stop" imeMode="noControl" operator="between" allowBlank="1" showDropDown="0" showInputMessage="1" showErrorMessage="1" sqref="E1:E1048576">
      <formula1><![CDATA[TypyZalacznikowNR]]></formula1>
    </dataValidation>
  </dataValidations>
  <pageMargins left="0.7" right="0.7" top="0.75" bottom="0.75" header="0.3" footer="0.3"/>
  <pageSetup orientation="portrait" horizontalDpi="-3" verticalDpi="-3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>
  <dimension ref="A1:R12"/>
  <sheetViews>
    <sheetView topLeftCell="B1" workbookViewId="0">
      <selection activeCell="Q2" sqref="Q2"/>
    </sheetView>
  </sheetViews>
  <sheetFormatPr defaultRowHeight="14.4" x14ac:dyDescent="0.3"/>
  <cols>
    <col min="3" max="3" width="22.44140625" customWidth="1"/>
    <col min="4" max="4" width="20.109375" customWidth="1"/>
    <col min="5" max="6" width="22.44140625" bestFit="1" customWidth="1"/>
    <col min="7" max="7" width="22" customWidth="1"/>
    <col min="8" max="8" width="18.33203125" customWidth="1"/>
    <col min="9" max="9" width="19.88671875" customWidth="1"/>
    <col min="10" max="10" width="6.44140625" customWidth="1"/>
    <col min="13" max="13" width="19.5546875" bestFit="1" customWidth="1"/>
  </cols>
  <sheetData>
    <row r="1" spans="1:18" x14ac:dyDescent="0.3">
      <c r="A1" t="s">
        <v>18</v>
      </c>
      <c r="C1" t="s">
        <v>30</v>
      </c>
      <c r="E1" t="s">
        <v>28</v>
      </c>
      <c r="G1" t="s">
        <v>29</v>
      </c>
      <c r="I1" s="8" t="s">
        <v>35</v>
      </c>
      <c r="J1" t="s">
        <v>44</v>
      </c>
      <c r="K1" t="s">
        <v>56</v>
      </c>
      <c r="M1" t="s">
        <v>59</v>
      </c>
      <c r="O1" t="s">
        <v>60</v>
      </c>
      <c r="Q1" t="s">
        <v>65</v>
      </c>
      <c r="R1" t="s">
        <v>66</v>
      </c>
    </row>
    <row r="2" spans="1:18" x14ac:dyDescent="0.3">
      <c r="A2" t="s">
        <v>67</v>
      </c>
      <c r="C2" t="s">
        <v>70</v>
      </c>
      <c r="E2" t="s">
        <v>19</v>
      </c>
      <c r="G2" t="s">
        <v>1</v>
      </c>
      <c r="I2" s="18" t="s">
        <v>62</v>
      </c>
      <c r="J2">
        <v>4</v>
      </c>
      <c r="K2" t="s">
        <v>45</v>
      </c>
      <c r="M2" t="s">
        <v>73</v>
      </c>
      <c r="O2" t="s">
        <v>74</v>
      </c>
      <c r="Q2" t="s">
        <v>75</v>
      </c>
      <c r="R2" t="s">
        <v>33</v>
      </c>
    </row>
    <row r="3" spans="1:18" x14ac:dyDescent="0.3">
      <c r="A3" t="s">
        <v>68</v>
      </c>
      <c r="C3" t="s">
        <v>71</v>
      </c>
      <c r="E3" t="s">
        <v>20</v>
      </c>
      <c r="G3" t="s">
        <v>2</v>
      </c>
      <c r="I3" s="10" t="s">
        <v>36</v>
      </c>
      <c r="J3">
        <v>0</v>
      </c>
      <c r="K3" t="s">
        <v>46</v>
      </c>
    </row>
    <row r="4" spans="1:18" x14ac:dyDescent="0.3">
      <c r="A4" t="s">
        <v>69</v>
      </c>
      <c r="C4" t="s">
        <v>72</v>
      </c>
      <c r="E4" t="s">
        <v>34</v>
      </c>
      <c r="I4" s="9" t="s">
        <v>37</v>
      </c>
      <c r="J4">
        <v>10</v>
      </c>
      <c r="K4" t="s">
        <v>47</v>
      </c>
    </row>
    <row r="5" spans="1:18" x14ac:dyDescent="0.3">
      <c r="E5" t="s">
        <v>33</v>
      </c>
      <c r="I5" s="17" t="s">
        <v>61</v>
      </c>
      <c r="J5">
        <v>1</v>
      </c>
      <c r="K5" t="s">
        <v>48</v>
      </c>
    </row>
    <row r="6" spans="1:18" x14ac:dyDescent="0.3">
      <c r="I6" s="9" t="s">
        <v>38</v>
      </c>
      <c r="J6">
        <v>5</v>
      </c>
      <c r="K6" t="s">
        <v>49</v>
      </c>
    </row>
    <row r="7" spans="1:18" x14ac:dyDescent="0.3">
      <c r="I7" s="10" t="s">
        <v>39</v>
      </c>
      <c r="J7">
        <v>3</v>
      </c>
      <c r="K7" t="s">
        <v>50</v>
      </c>
    </row>
    <row r="8" spans="1:18" x14ac:dyDescent="0.3">
      <c r="I8" s="9" t="s">
        <v>40</v>
      </c>
      <c r="J8">
        <v>6</v>
      </c>
      <c r="K8" t="s">
        <v>51</v>
      </c>
    </row>
    <row r="9" spans="1:18" x14ac:dyDescent="0.3">
      <c r="I9" s="19" t="s">
        <v>63</v>
      </c>
      <c r="J9">
        <v>7</v>
      </c>
      <c r="K9" t="s">
        <v>52</v>
      </c>
    </row>
    <row r="10" spans="1:18" x14ac:dyDescent="0.3">
      <c r="I10" s="9" t="s">
        <v>41</v>
      </c>
      <c r="J10">
        <v>8</v>
      </c>
      <c r="K10" t="s">
        <v>53</v>
      </c>
    </row>
    <row r="11" spans="1:18" x14ac:dyDescent="0.3">
      <c r="I11" s="10" t="s">
        <v>42</v>
      </c>
      <c r="J11">
        <v>9</v>
      </c>
      <c r="K11" t="s">
        <v>54</v>
      </c>
    </row>
    <row r="12" spans="1:18" x14ac:dyDescent="0.3">
      <c r="I12" s="7" t="s">
        <v>43</v>
      </c>
      <c r="J12">
        <v>2</v>
      </c>
      <c r="K12" t="s">
        <v>55</v>
      </c>
    </row>
  </sheetData>
  <pageMargins left="0.7" right="0.7" top="0.75" bottom="0.75" header="0.3" footer="0.3"/>
  <pageSetup orientation="portrait" horizontalDpi="-3" verticalDpi="-3" r:id="rId1"/>
  <tableParts count="2">
    <tablePart r:id="rId2"/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>
  <dimension ref="A1"/>
  <sheetViews>
    <sheetView workbookViewId="0">
      <selection activeCell="G43" sqref="G43"/>
    </sheetView>
  </sheetViews>
  <sheetFormatPr defaultRowHeight="14.4" x14ac:dyDescent="0.3"/>
  <sheetData>
    <row r="1">
      <c r="A1" t="s">
        <v>76</v>
      </c>
      <c r="B1" t="s">
        <v>77</v>
      </c>
      <c r="C1" t="s">
        <v>78</v>
      </c>
      <c r="D1" t="s">
        <v>79</v>
      </c>
      <c r="E1" t="s">
        <v>80</v>
      </c>
      <c r="F1" t="s">
        <v>81</v>
      </c>
    </row>
    <row r="2">
      <c r="A2" t="s">
        <v>82</v>
      </c>
      <c r="B2" t="s">
        <v>83</v>
      </c>
      <c r="C2" t="s">
        <v>84</v>
      </c>
      <c r="D2">
        <v>1</v>
      </c>
      <c r="E2" t="s">
        <v>85</v>
      </c>
      <c r="F2" t="s">
        <v>86</v>
      </c>
    </row>
    <row r="3">
      <c r="A3" t="s">
        <v>87</v>
      </c>
      <c r="B3" t="s">
        <v>88</v>
      </c>
      <c r="C3" t="s">
        <v>89</v>
      </c>
      <c r="D3">
        <v>1</v>
      </c>
      <c r="E3" t="s">
        <v>85</v>
      </c>
      <c r="F3" t="s">
        <v>90</v>
      </c>
    </row>
    <row r="4">
      <c r="A4" t="s">
        <v>91</v>
      </c>
      <c r="B4" t="s">
        <v>92</v>
      </c>
      <c r="C4" t="s">
        <v>84</v>
      </c>
      <c r="D4">
        <v>1</v>
      </c>
      <c r="E4" t="s">
        <v>85</v>
      </c>
      <c r="F4" t="s">
        <v>93</v>
      </c>
    </row>
    <row r="6">
      <c r="A6" t="s">
        <v>76</v>
      </c>
      <c r="B6" t="s">
        <v>77</v>
      </c>
      <c r="C6" t="s">
        <v>78</v>
      </c>
      <c r="D6" t="s">
        <v>79</v>
      </c>
      <c r="E6" t="s">
        <v>80</v>
      </c>
      <c r="F6" t="s">
        <v>81</v>
      </c>
    </row>
    <row r="7">
      <c r="A7" t="s">
        <v>94</v>
      </c>
      <c r="B7" t="s">
        <v>95</v>
      </c>
      <c r="C7" t="s">
        <v>89</v>
      </c>
      <c r="D7">
        <v>2</v>
      </c>
      <c r="E7" t="s">
        <v>96</v>
      </c>
      <c r="F7" t="s">
        <v>97</v>
      </c>
    </row>
    <row r="8">
      <c r="A8" t="s">
        <v>98</v>
      </c>
      <c r="B8" t="s">
        <v>99</v>
      </c>
      <c r="C8" t="s">
        <v>89</v>
      </c>
      <c r="D8">
        <v>2</v>
      </c>
      <c r="E8" t="s">
        <v>96</v>
      </c>
      <c r="F8" t="s">
        <v>100</v>
      </c>
    </row>
    <row r="9">
      <c r="A9" t="s">
        <v>101</v>
      </c>
      <c r="B9" t="s">
        <v>102</v>
      </c>
      <c r="C9" t="s">
        <v>84</v>
      </c>
      <c r="D9">
        <v>2</v>
      </c>
      <c r="E9" t="s">
        <v>96</v>
      </c>
      <c r="F9" t="s">
        <v>103</v>
      </c>
    </row>
    <row r="11">
      <c r="A11" t="s">
        <v>76</v>
      </c>
      <c r="B11" t="s">
        <v>77</v>
      </c>
      <c r="C11" t="s">
        <v>78</v>
      </c>
      <c r="D11" t="s">
        <v>79</v>
      </c>
      <c r="E11" t="s">
        <v>80</v>
      </c>
      <c r="F11" t="s">
        <v>81</v>
      </c>
    </row>
    <row r="12">
      <c r="A12" t="s">
        <v>104</v>
      </c>
      <c r="B12" t="s">
        <v>105</v>
      </c>
      <c r="C12" t="s">
        <v>89</v>
      </c>
      <c r="D12">
        <v>3</v>
      </c>
      <c r="E12" t="s">
        <v>106</v>
      </c>
      <c r="F12" t="s">
        <v>107</v>
      </c>
    </row>
    <row r="13">
      <c r="A13" t="s">
        <v>108</v>
      </c>
      <c r="B13" t="s">
        <v>109</v>
      </c>
      <c r="C13" t="s">
        <v>110</v>
      </c>
      <c r="D13">
        <v>3</v>
      </c>
      <c r="E13" t="s">
        <v>106</v>
      </c>
      <c r="F13" t="s">
        <v>111</v>
      </c>
    </row>
    <row r="14">
      <c r="A14" t="s">
        <v>112</v>
      </c>
      <c r="B14" t="s">
        <v>113</v>
      </c>
      <c r="C14" t="s">
        <v>84</v>
      </c>
      <c r="D14">
        <v>3</v>
      </c>
      <c r="E14" t="s">
        <v>106</v>
      </c>
      <c r="F14" t="s">
        <v>114</v>
      </c>
    </row>
  </sheetData>
  <pageMargins left="0.7" right="0.7" top="0.75" bottom="0.75" header="0.3" footer="0.3"/>
  <pageSetup orientation="portrait" horizontalDpi="-3" verticalDpi="-3" r:id="rId1"/>
</worksheet>
</file>

<file path=customXml/_rels/item1.xml.rels>&#65279;<?xml version="1.0" encoding="utf-8"?><Relationships xmlns="http://schemas.openxmlformats.org/package/2006/relationships"><Relationship Id="rId1" Type="http://schemas.openxmlformats.org/officeDocument/2006/relationships/customXmlProps" Target="itemProps1.xml" 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Z a u 2 V B F 7 3 b e k A A A A 9 Q A A A B I A H A B D b 2 5 m a W c v U G F j a 2 F n Z S 5 4 b W w g o h g A K K A U A A A A A A A A A A A A A A A A A A A A A A A A A A A A h Y + x D o I w G I R f h X S n h W o M k p 8 y u E J C Y m J c m 1 K h E Q q h x f J u D j 6 S r y B G U T f H + + 4 u u b t f b 5 B O b e N d 5 G B U p x M U 4 g B 5 U o u u V L p K 0 G h P f o R S B g U X Z 1 5 J b w 5 r E 0 9 G J a i 2 t o 8 J c c 5 h t 8 L d U B E a B C E 5 5 t l e 1 L L l v t L G c i 0 k + r T K / y 3 E 4 P A a w y j e b n C 0 p j g A s j D I l f 7 6 d J 7 7 d H 8 g 7 M b G j o N k f e M X G Z B F A n l f Y A 9 Q S w M E F A A C A A g A Z a u 2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W r t l Q o i k e 4 D g A A A B E A A A A T A B w A R m 9 y b X V s Y X M v U 2 V j d G l v b j E u b S C i G A A o o B Q A A A A A A A A A A A A A A A A A A A A A A A A A A A A r T k 0 u y c z P U w i G 0 I b W A F B L A Q I t A B Q A A g A I A G W r t l Q R e 9 2 3 p A A A A P U A A A A S A A A A A A A A A A A A A A A A A A A A A A B D b 2 5 m a W c v U G F j a 2 F n Z S 5 4 b W x Q S w E C L Q A U A A I A C A B l q 7 Z U D 8 r p q 6 Q A A A D p A A A A E w A A A A A A A A A A A A A A A A D w A A A A W 0 N v b n R l b n R f V H l w Z X N d L n h t b F B L A Q I t A B Q A A g A I A G W r t l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X Q D X Q w m 4 0 S K t u 8 A 3 k F B J i A A A A A A I A A A A A A B B m A A A A A Q A A I A A A A K 7 b c X L r L u 6 M Y 7 A 0 B W Z / G 0 M W e q o w l c j c 3 a E 3 9 V r i i K c F A A A A A A 6 A A A A A A g A A I A A A A A c N X v X x w 5 1 A + F x B h x R V b / W p 8 Z A 7 F u / 7 E R D x e 6 O e h T d B U A A A A F H W 4 H A X r 1 4 9 S k 1 j E 7 J b L U u o 5 T 8 1 h J s r v D 9 s a a n G 1 q + 5 a P p 4 g i m K N q 2 L 7 g s 6 / V B 9 m v e j g h z F m o b o 7 e V u q 4 j 9 q H K p 8 P r z v Y K 2 Y 9 R F t S g b 4 J s z Q A A A A I 3 n u 1 G h L y d 3 K U / l 5 m h 2 N P 4 v 6 N O 0 e b S 5 W R N s 2 y 0 v / K 3 k s / k q S 1 k V X S P o t 1 z l P 2 c W X d U E B S z s S 6 K E a w Y P w H s h l u E = < / D a t a M a s h u p > 
</file>

<file path=customXml/itemProps1.xml><?xml version="1.0" encoding="utf-8"?>
<ds:datastoreItem xmlns:ds="http://schemas.openxmlformats.org/officeDocument/2006/customXml" ds:itemID="{12D5064A-BE3B-40A9-9E50-C36E40D7966F}">
  <ds:schemaRefs>
    <ds:schemaRef ds:uri="http://schemas.microsoft.com/DataMashup"/>
  </ds:schemaRefs>
</ds:datastoreItem>
</file>

<file path=docProps/app.xml><?xml version="1.0" encoding="utf-8"?>
<Properties xmlns:vt="http://schemas.openxmlformats.org/officeDocument/2006/docPropsVTypes" xmlns="http://schemas.openxmlformats.org/officeDocument/2006/extended-properties">
  <ScaleCrop>false</ScaleCrop>
  <HeadingPairs>
    <vt:vector baseType="variant" size="4">
      <vt:variant>
        <vt:lpstr>Arkusze</vt:lpstr>
      </vt:variant>
      <vt:variant>
        <vt:i4>5</vt:i4>
      </vt:variant>
      <vt:variant>
        <vt:lpstr>Zakresy nazwane</vt:lpstr>
      </vt:variant>
      <vt:variant>
        <vt:i4>3</vt:i4>
      </vt:variant>
    </vt:vector>
  </HeadingPairs>
  <TitlesOfParts>
    <vt:vector baseType="lpstr" size="8">
      <vt:lpstr>Dokumenty</vt:lpstr>
      <vt:lpstr>Pozycje budżetu</vt:lpstr>
      <vt:lpstr>Załączniki</vt:lpstr>
      <vt:lpstr>DICT</vt:lpstr>
      <vt:lpstr>DICT_Pozycje</vt:lpstr>
      <vt:lpstr>RodzId</vt:lpstr>
      <vt:lpstr>TakNieNR</vt:lpstr>
      <vt:lpstr>TypyZalacznikowNR</vt:lpstr>
    </vt:vector>
  </TitlesOfParts>
  <LinksUpToDate>false</LinksUpToDate>
  <SharedDoc>false</SharedDoc>
  <HyperlinksChanged>false</HyperlinksChanged>
  <Application>Microsoft Excel</Application>
  <AppVersion>15.0300</AppVersion>
  <DocSecurity>0</DocSecurity>
</Properties>
</file>

<file path=docProps/core.xml><?xml version="1.0" encoding="utf-8"?>
<coreProperties xmlns:cp="http://schemas.openxmlformats.org/package/2006/metadata/core-properties" xmlns:dc="http://purl.org/dc/elements/1.1/" xmlns:dcterms="http://purl.org/dc/terms/" xmlns:xsi="http://www.w3.org/2001/XMLSchema-instance" xmlns="http://schemas.openxmlformats.org/package/2006/metadata/core-properties">
  <dcterms:created xsi:type="dcterms:W3CDTF">2021-12-23T10:21:15Z</dcterms:created>
  <dc:creator>NPOI</dc:creator>
  <cp:lastModifiedBy>Krzysztof Wrona</cp:lastModifiedBy>
  <dcterms:modified xsi:type="dcterms:W3CDTF">2023-12-05T01:50:53Z</dcterms:modified>
</coreProperties>
</file>

<file path=docProps/custom.xml><?xml version="1.0" encoding="utf-8"?>
<q1:Properties xmlns="http://schemas.openxmlformats.org/spreadsheetml/2006/main" xmlns:vt="http://schemas.openxmlformats.org/officeDocument/2006/docPropsVTypes" xmlns:q1="http://schemas.openxmlformats.org/officeDocument/2006/custom-properties">
  <q1:property fmtid="{D5CDD505-2E9C-101B-9397-08002B2CF9AE}" pid="2" name="Generator">
    <vt:lpwstr>NPOI</vt:lpwstr>
  </q1:property>
  <q1:property fmtid="{D5CDD505-2E9C-101B-9397-08002B2CF9AE}" pid="3" name="Generator Version">
    <vt:lpwstr>1.2.3</vt:lpwstr>
  </q1:property>
  <q1:property fmtid="{D5CDD505-2E9C-101B-9397-08002B2CF9AE}" pid="4" name="MSIP_Label_e463cba9-5f6c-478d-9329-7b2295e4e8ed_Enabled">
    <vt:lpwstr>true</vt:lpwstr>
  </q1:property>
  <q1:property fmtid="{D5CDD505-2E9C-101B-9397-08002B2CF9AE}" pid="5" name="MSIP_Label_e463cba9-5f6c-478d-9329-7b2295e4e8ed_SetDate">
    <vt:lpwstr>2021-12-23T09:21:25Z</vt:lpwstr>
  </q1:property>
  <q1:property fmtid="{D5CDD505-2E9C-101B-9397-08002B2CF9AE}" pid="6" name="MSIP_Label_e463cba9-5f6c-478d-9329-7b2295e4e8ed_Method">
    <vt:lpwstr>Standard</vt:lpwstr>
  </q1:property>
  <q1:property fmtid="{D5CDD505-2E9C-101B-9397-08002B2CF9AE}" pid="7" name="MSIP_Label_e463cba9-5f6c-478d-9329-7b2295e4e8ed_Name">
    <vt:lpwstr>All Employees_2</vt:lpwstr>
  </q1:property>
  <q1:property fmtid="{D5CDD505-2E9C-101B-9397-08002B2CF9AE}" pid="8" name="MSIP_Label_e463cba9-5f6c-478d-9329-7b2295e4e8ed_SiteId">
    <vt:lpwstr>33440fc6-b7c7-412c-bb73-0e70b0198d5a</vt:lpwstr>
  </q1:property>
  <q1:property fmtid="{D5CDD505-2E9C-101B-9397-08002B2CF9AE}" pid="9" name="MSIP_Label_e463cba9-5f6c-478d-9329-7b2295e4e8ed_ActionId">
    <vt:lpwstr>db53f5b8-c7d9-46d2-ad91-3de055793530</vt:lpwstr>
  </q1:property>
  <q1:property fmtid="{D5CDD505-2E9C-101B-9397-08002B2CF9AE}" pid="10" name="MSIP_Label_e463cba9-5f6c-478d-9329-7b2295e4e8ed_ContentBits">
    <vt:lpwstr>0</vt:lpwstr>
  </q1:property>
</q1:Properties>
</file>